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56[Barrier Family Description],MATCH($T212,TypicalCriticalitiesMAHBarrier1756[Barrier Family ID],0)),"")</f>
        <v/>
      </c>
      <c r="V212" s="51" t="str">
        <f ca="1">IF($T212&lt;=AA$4,INDEX(TypicalCriticalitiesMAHBarrier1756[Typical Components],MATCH($T212,TypicalCriticalitiesMAHBarrier1756[Column2],0)),"")</f>
        <v/>
      </c>
      <c r="W212" s="25" t="str">
        <f ca="1">IF($T212&lt;=AA$4,INDEX(TypicalCriticalitiesMAHBarrier1756[Typical Criticality],MATCH($T212,TypicalCriticalitiesMAHBarrier175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56[Barrier Family Description],MATCH($T213,TypicalCriticalitiesMAHBarrier1756[Barrier Family ID],0)),"")</f>
        <v/>
      </c>
      <c r="V213" s="51" t="str">
        <f ca="1">IF($T213&lt;=AA$4,INDEX(TypicalCriticalitiesMAHBarrier1756[Typical Components],MATCH($T213,TypicalCriticalitiesMAHBarrier1756[Column2],0)),"")</f>
        <v/>
      </c>
      <c r="W213" s="25" t="str">
        <f ca="1">IF($T213&lt;=AA$4,INDEX(TypicalCriticalitiesMAHBarrier1756[Typical Criticality],MATCH($T213,TypicalCriticalitiesMAHBarrier175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56[Barrier Family Description],MATCH($T214,TypicalCriticalitiesMAHBarrier1756[Barrier Family ID],0)),"")</f>
        <v/>
      </c>
      <c r="V214" s="51" t="str">
        <f ca="1">IF($T214&lt;=AA$4,INDEX(TypicalCriticalitiesMAHBarrier1756[Typical Components],MATCH($T214,TypicalCriticalitiesMAHBarrier1756[Column2],0)),"")</f>
        <v/>
      </c>
      <c r="W214" s="25" t="str">
        <f ca="1">IF($T214&lt;=AA$4,INDEX(TypicalCriticalitiesMAHBarrier1756[Typical Criticality],MATCH($T214,TypicalCriticalitiesMAHBarrier175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56[Barrier Family Description],MATCH($T215,TypicalCriticalitiesMAHBarrier1756[Barrier Family ID],0)),"")</f>
        <v/>
      </c>
      <c r="V215" s="51" t="str">
        <f ca="1">IF($T215&lt;=AA$4,INDEX(TypicalCriticalitiesMAHBarrier1756[Typical Components],MATCH($T215,TypicalCriticalitiesMAHBarrier1756[Column2],0)),"")</f>
        <v/>
      </c>
      <c r="W215" s="25" t="str">
        <f ca="1">IF($T215&lt;=AA$4,INDEX(TypicalCriticalitiesMAHBarrier1756[Typical Criticality],MATCH($T215,TypicalCriticalitiesMAHBarrier175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56[Barrier Family Description],MATCH($T216,TypicalCriticalitiesMAHBarrier1756[Barrier Family ID],0)),"")</f>
        <v/>
      </c>
      <c r="V216" s="51" t="str">
        <f ca="1">IF($T216&lt;=AA$4,INDEX(TypicalCriticalitiesMAHBarrier1756[Typical Components],MATCH($T216,TypicalCriticalitiesMAHBarrier1756[Column2],0)),"")</f>
        <v/>
      </c>
      <c r="W216" s="25" t="str">
        <f ca="1">IF($T216&lt;=AA$4,INDEX(TypicalCriticalitiesMAHBarrier1756[Typical Criticality],MATCH($T216,TypicalCriticalitiesMAHBarrier175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56[Barrier Family Description],MATCH($T217,TypicalCriticalitiesMAHBarrier1756[Barrier Family ID],0)),"")</f>
        <v/>
      </c>
      <c r="V217" s="51" t="str">
        <f ca="1">IF($T217&lt;=AA$4,INDEX(TypicalCriticalitiesMAHBarrier1756[Typical Components],MATCH($T217,TypicalCriticalitiesMAHBarrier1756[Column2],0)),"")</f>
        <v/>
      </c>
      <c r="W217" s="25" t="str">
        <f ca="1">IF($T217&lt;=AA$4,INDEX(TypicalCriticalitiesMAHBarrier1756[Typical Criticality],MATCH($T217,TypicalCriticalitiesMAHBarrier175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56[Barrier Family Description],MATCH($T218,TypicalCriticalitiesMAHBarrier1756[Barrier Family ID],0)),"")</f>
        <v/>
      </c>
      <c r="V218" s="51" t="str">
        <f ca="1">IF($T218&lt;=AA$4,INDEX(TypicalCriticalitiesMAHBarrier1756[Typical Components],MATCH($T218,TypicalCriticalitiesMAHBarrier1756[Column2],0)),"")</f>
        <v/>
      </c>
      <c r="W218" s="25" t="str">
        <f ca="1">IF($T218&lt;=AA$4,INDEX(TypicalCriticalitiesMAHBarrier1756[Typical Criticality],MATCH($T218,TypicalCriticalitiesMAHBarrier175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56[Barrier Family Description],MATCH($T219,TypicalCriticalitiesMAHBarrier1756[Barrier Family ID],0)),"")</f>
        <v/>
      </c>
      <c r="V219" s="51" t="str">
        <f ca="1">IF($T219&lt;=AA$4,INDEX(TypicalCriticalitiesMAHBarrier1756[Typical Components],MATCH($T219,TypicalCriticalitiesMAHBarrier1756[Column2],0)),"")</f>
        <v/>
      </c>
      <c r="W219" s="25" t="str">
        <f ca="1">IF($T219&lt;=AA$4,INDEX(TypicalCriticalitiesMAHBarrier1756[Typical Criticality],MATCH($T219,TypicalCriticalitiesMAHBarrier175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56[Barrier Family Description],MATCH($T220,TypicalCriticalitiesMAHBarrier1756[Barrier Family ID],0)),"")</f>
        <v/>
      </c>
      <c r="V220" s="51" t="str">
        <f ca="1">IF($T220&lt;=AA$4,INDEX(TypicalCriticalitiesMAHBarrier1756[Typical Components],MATCH($T220,TypicalCriticalitiesMAHBarrier1756[Column2],0)),"")</f>
        <v/>
      </c>
      <c r="W220" s="25" t="str">
        <f ca="1">IF($T220&lt;=AA$4,INDEX(TypicalCriticalitiesMAHBarrier1756[Typical Criticality],MATCH($T220,TypicalCriticalitiesMAHBarrier175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56[Barrier Family Description],MATCH($T221,TypicalCriticalitiesMAHBarrier1756[Barrier Family ID],0)),"")</f>
        <v/>
      </c>
      <c r="V221" s="51" t="str">
        <f ca="1">IF($T221&lt;=AA$4,INDEX(TypicalCriticalitiesMAHBarrier1756[Typical Components],MATCH($T221,TypicalCriticalitiesMAHBarrier1756[Column2],0)),"")</f>
        <v/>
      </c>
      <c r="W221" s="25" t="str">
        <f ca="1">IF($T221&lt;=AA$4,INDEX(TypicalCriticalitiesMAHBarrier1756[Typical Criticality],MATCH($T221,TypicalCriticalitiesMAHBarrier175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56[Barrier Family Description],MATCH($T222,TypicalCriticalitiesMAHBarrier1756[Barrier Family ID],0)),"")</f>
        <v/>
      </c>
      <c r="V222" s="51" t="str">
        <f ca="1">IF($T222&lt;=AA$4,INDEX(TypicalCriticalitiesMAHBarrier1756[Typical Components],MATCH($T222,TypicalCriticalitiesMAHBarrier1756[Column2],0)),"")</f>
        <v/>
      </c>
      <c r="W222" s="25" t="str">
        <f ca="1">IF($T222&lt;=AA$4,INDEX(TypicalCriticalitiesMAHBarrier1756[Typical Criticality],MATCH($T222,TypicalCriticalitiesMAHBarrier175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56[Barrier Family Description],MATCH($T223,TypicalCriticalitiesMAHBarrier1756[Barrier Family ID],0)),"")</f>
        <v/>
      </c>
      <c r="V223" s="51" t="str">
        <f ca="1">IF($T223&lt;=AA$4,INDEX(TypicalCriticalitiesMAHBarrier1756[Typical Components],MATCH($T223,TypicalCriticalitiesMAHBarrier1756[Column2],0)),"")</f>
        <v/>
      </c>
      <c r="W223" s="25" t="str">
        <f ca="1">IF($T223&lt;=AA$4,INDEX(TypicalCriticalitiesMAHBarrier1756[Typical Criticality],MATCH($T223,TypicalCriticalitiesMAHBarrier175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56[Barrier Family Description],MATCH($T224,TypicalCriticalitiesMAHBarrier1756[Barrier Family ID],0)),"")</f>
        <v/>
      </c>
      <c r="V224" s="51" t="str">
        <f ca="1">IF($T224&lt;=AA$4,INDEX(TypicalCriticalitiesMAHBarrier1756[Typical Components],MATCH($T224,TypicalCriticalitiesMAHBarrier1756[Column2],0)),"")</f>
        <v/>
      </c>
      <c r="W224" s="25" t="str">
        <f ca="1">IF($T224&lt;=AA$4,INDEX(TypicalCriticalitiesMAHBarrier1756[Typical Criticality],MATCH($T224,TypicalCriticalitiesMAHBarrier175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56[Barrier Family Description],MATCH($T225,TypicalCriticalitiesMAHBarrier1756[Barrier Family ID],0)),"")</f>
        <v/>
      </c>
      <c r="V225" s="51" t="str">
        <f ca="1">IF($T225&lt;=AA$4,INDEX(TypicalCriticalitiesMAHBarrier1756[Typical Components],MATCH($T225,TypicalCriticalitiesMAHBarrier1756[Column2],0)),"")</f>
        <v/>
      </c>
      <c r="W225" s="25" t="str">
        <f ca="1">IF($T225&lt;=AA$4,INDEX(TypicalCriticalitiesMAHBarrier1756[Typical Criticality],MATCH($T225,TypicalCriticalitiesMAHBarrier175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56[Barrier Family Description],MATCH($T226,TypicalCriticalitiesMAHBarrier1756[Barrier Family ID],0)),"")</f>
        <v/>
      </c>
      <c r="V226" s="51" t="str">
        <f ca="1">IF($T226&lt;=AA$4,INDEX(TypicalCriticalitiesMAHBarrier1756[Typical Components],MATCH($T226,TypicalCriticalitiesMAHBarrier1756[Column2],0)),"")</f>
        <v/>
      </c>
      <c r="W226" s="25" t="str">
        <f ca="1">IF($T226&lt;=AA$4,INDEX(TypicalCriticalitiesMAHBarrier1756[Typical Criticality],MATCH($T226,TypicalCriticalitiesMAHBarrier175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56[Barrier Family Description],MATCH($T227,TypicalCriticalitiesMAHBarrier1756[Barrier Family ID],0)),"")</f>
        <v/>
      </c>
      <c r="V227" s="51" t="str">
        <f ca="1">IF($T227&lt;=AA$4,INDEX(TypicalCriticalitiesMAHBarrier1756[Typical Components],MATCH($T227,TypicalCriticalitiesMAHBarrier1756[Column2],0)),"")</f>
        <v/>
      </c>
      <c r="W227" s="25" t="str">
        <f ca="1">IF($T227&lt;=AA$4,INDEX(TypicalCriticalitiesMAHBarrier1756[Typical Criticality],MATCH($T227,TypicalCriticalitiesMAHBarrier175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56[Barrier Family Description],MATCH($T228,TypicalCriticalitiesMAHBarrier1756[Barrier Family ID],0)),"")</f>
        <v/>
      </c>
      <c r="V228" s="51" t="str">
        <f ca="1">IF($T228&lt;=AA$4,INDEX(TypicalCriticalitiesMAHBarrier1756[Typical Components],MATCH($T228,TypicalCriticalitiesMAHBarrier1756[Column2],0)),"")</f>
        <v/>
      </c>
      <c r="W228" s="25" t="str">
        <f ca="1">IF($T228&lt;=AA$4,INDEX(TypicalCriticalitiesMAHBarrier1756[Typical Criticality],MATCH($T228,TypicalCriticalitiesMAHBarrier175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56[Barrier Family Description],MATCH($T229,TypicalCriticalitiesMAHBarrier1756[Barrier Family ID],0)),"")</f>
        <v/>
      </c>
      <c r="V229" s="51" t="str">
        <f ca="1">IF($T229&lt;=AA$4,INDEX(TypicalCriticalitiesMAHBarrier1756[Typical Components],MATCH($T229,TypicalCriticalitiesMAHBarrier1756[Column2],0)),"")</f>
        <v/>
      </c>
      <c r="W229" s="25" t="str">
        <f ca="1">IF($T229&lt;=AA$4,INDEX(TypicalCriticalitiesMAHBarrier1756[Typical Criticality],MATCH($T229,TypicalCriticalitiesMAHBarrier175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56[Barrier Family Description],MATCH($T230,TypicalCriticalitiesMAHBarrier1756[Barrier Family ID],0)),"")</f>
        <v/>
      </c>
      <c r="V230" s="51" t="str">
        <f ca="1">IF($T230&lt;=AA$4,INDEX(TypicalCriticalitiesMAHBarrier1756[Typical Components],MATCH($T230,TypicalCriticalitiesMAHBarrier1756[Column2],0)),"")</f>
        <v/>
      </c>
      <c r="W230" s="25" t="str">
        <f ca="1">IF($T230&lt;=AA$4,INDEX(TypicalCriticalitiesMAHBarrier1756[Typical Criticality],MATCH($T230,TypicalCriticalitiesMAHBarrier175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56[Barrier Family Description],MATCH($T231,TypicalCriticalitiesMAHBarrier1756[Barrier Family ID],0)),"")</f>
        <v/>
      </c>
      <c r="V231" s="51" t="str">
        <f ca="1">IF($T231&lt;=AA$4,INDEX(TypicalCriticalitiesMAHBarrier1756[Typical Components],MATCH($T231,TypicalCriticalitiesMAHBarrier1756[Column2],0)),"")</f>
        <v/>
      </c>
      <c r="W231" s="25" t="str">
        <f ca="1">IF($T231&lt;=AA$4,INDEX(TypicalCriticalitiesMAHBarrier1756[Typical Criticality],MATCH($T231,TypicalCriticalitiesMAHBarrier175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56[Barrier Family Description],MATCH($T232,TypicalCriticalitiesMAHBarrier1756[Barrier Family ID],0)),"")</f>
        <v/>
      </c>
      <c r="V232" s="51" t="str">
        <f ca="1">IF($T232&lt;=AA$4,INDEX(TypicalCriticalitiesMAHBarrier1756[Typical Components],MATCH($T232,TypicalCriticalitiesMAHBarrier1756[Column2],0)),"")</f>
        <v/>
      </c>
      <c r="W232" s="25" t="str">
        <f ca="1">IF($T232&lt;=AA$4,INDEX(TypicalCriticalitiesMAHBarrier1756[Typical Criticality],MATCH($T232,TypicalCriticalitiesMAHBarrier175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56[Barrier Family Description],MATCH($T233,TypicalCriticalitiesMAHBarrier1756[Barrier Family ID],0)),"")</f>
        <v/>
      </c>
      <c r="V233" s="51" t="str">
        <f ca="1">IF($T233&lt;=AA$4,INDEX(TypicalCriticalitiesMAHBarrier1756[Typical Components],MATCH($T233,TypicalCriticalitiesMAHBarrier1756[Column2],0)),"")</f>
        <v/>
      </c>
      <c r="W233" s="25" t="str">
        <f ca="1">IF($T233&lt;=AA$4,INDEX(TypicalCriticalitiesMAHBarrier1756[Typical Criticality],MATCH($T233,TypicalCriticalitiesMAHBarrier175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56[Barrier Family Description],MATCH($T234,TypicalCriticalitiesMAHBarrier1756[Barrier Family ID],0)),"")</f>
        <v/>
      </c>
      <c r="V234" s="51" t="str">
        <f ca="1">IF($T234&lt;=AA$4,INDEX(TypicalCriticalitiesMAHBarrier1756[Typical Components],MATCH($T234,TypicalCriticalitiesMAHBarrier1756[Column2],0)),"")</f>
        <v/>
      </c>
      <c r="W234" s="25" t="str">
        <f ca="1">IF($T234&lt;=AA$4,INDEX(TypicalCriticalitiesMAHBarrier1756[Typical Criticality],MATCH($T234,TypicalCriticalitiesMAHBarrier175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56[Barrier Family Description],MATCH($T235,TypicalCriticalitiesMAHBarrier1756[Barrier Family ID],0)),"")</f>
        <v/>
      </c>
      <c r="V235" s="51" t="str">
        <f ca="1">IF($T235&lt;=AA$4,INDEX(TypicalCriticalitiesMAHBarrier1756[Typical Components],MATCH($T235,TypicalCriticalitiesMAHBarrier1756[Column2],0)),"")</f>
        <v/>
      </c>
      <c r="W235" s="25" t="str">
        <f ca="1">IF($T235&lt;=AA$4,INDEX(TypicalCriticalitiesMAHBarrier1756[Typical Criticality],MATCH($T235,TypicalCriticalitiesMAHBarrier175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56[Barrier Family Description],MATCH($T236,TypicalCriticalitiesMAHBarrier1756[Barrier Family ID],0)),"")</f>
        <v/>
      </c>
      <c r="V236" s="51" t="str">
        <f ca="1">IF($T236&lt;=AA$4,INDEX(TypicalCriticalitiesMAHBarrier1756[Typical Components],MATCH($T236,TypicalCriticalitiesMAHBarrier1756[Column2],0)),"")</f>
        <v/>
      </c>
      <c r="W236" s="25" t="str">
        <f ca="1">IF($T236&lt;=AA$4,INDEX(TypicalCriticalitiesMAHBarrier1756[Typical Criticality],MATCH($T236,TypicalCriticalitiesMAHBarrier175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56[Barrier Family Description],MATCH($T237,TypicalCriticalitiesMAHBarrier1756[Barrier Family ID],0)),"")</f>
        <v/>
      </c>
      <c r="V237" s="51" t="str">
        <f ca="1">IF($T237&lt;=AA$4,INDEX(TypicalCriticalitiesMAHBarrier1756[Typical Components],MATCH($T237,TypicalCriticalitiesMAHBarrier1756[Column2],0)),"")</f>
        <v/>
      </c>
      <c r="W237" s="25" t="str">
        <f ca="1">IF($T237&lt;=AA$4,INDEX(TypicalCriticalitiesMAHBarrier1756[Typical Criticality],MATCH($T237,TypicalCriticalitiesMAHBarrier175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56[Barrier Family Description],MATCH($T238,TypicalCriticalitiesMAHBarrier1756[Barrier Family ID],0)),"")</f>
        <v/>
      </c>
      <c r="V238" s="51" t="str">
        <f ca="1">IF($T238&lt;=AA$4,INDEX(TypicalCriticalitiesMAHBarrier1756[Typical Components],MATCH($T238,TypicalCriticalitiesMAHBarrier1756[Column2],0)),"")</f>
        <v/>
      </c>
      <c r="W238" s="25" t="str">
        <f ca="1">IF($T238&lt;=AA$4,INDEX(TypicalCriticalitiesMAHBarrier1756[Typical Criticality],MATCH($T238,TypicalCriticalitiesMAHBarrier175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56[Barrier Family Description],MATCH($T239,TypicalCriticalitiesMAHBarrier1756[Barrier Family ID],0)),"")</f>
        <v/>
      </c>
      <c r="V239" s="51" t="str">
        <f ca="1">IF($T239&lt;=AA$4,INDEX(TypicalCriticalitiesMAHBarrier1756[Typical Components],MATCH($T239,TypicalCriticalitiesMAHBarrier1756[Column2],0)),"")</f>
        <v/>
      </c>
      <c r="W239" s="25" t="str">
        <f ca="1">IF($T239&lt;=AA$4,INDEX(TypicalCriticalitiesMAHBarrier1756[Typical Criticality],MATCH($T239,TypicalCriticalitiesMAHBarrier175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56[Barrier Family Description],MATCH($T240,TypicalCriticalitiesMAHBarrier1756[Barrier Family ID],0)),"")</f>
        <v/>
      </c>
      <c r="V240" s="51" t="str">
        <f ca="1">IF($T240&lt;=AA$4,INDEX(TypicalCriticalitiesMAHBarrier1756[Typical Components],MATCH($T240,TypicalCriticalitiesMAHBarrier1756[Column2],0)),"")</f>
        <v/>
      </c>
      <c r="W240" s="25" t="str">
        <f ca="1">IF($T240&lt;=AA$4,INDEX(TypicalCriticalitiesMAHBarrier1756[Typical Criticality],MATCH($T240,TypicalCriticalitiesMAHBarrier175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56[Barrier Family Description],MATCH($T241,TypicalCriticalitiesMAHBarrier1756[Barrier Family ID],0)),"")</f>
        <v/>
      </c>
      <c r="V241" s="51" t="str">
        <f ca="1">IF($T241&lt;=AA$4,INDEX(TypicalCriticalitiesMAHBarrier1756[Typical Components],MATCH($T241,TypicalCriticalitiesMAHBarrier1756[Column2],0)),"")</f>
        <v/>
      </c>
      <c r="W241" s="25" t="str">
        <f ca="1">IF($T241&lt;=AA$4,INDEX(TypicalCriticalitiesMAHBarrier1756[Typical Criticality],MATCH($T241,TypicalCriticalitiesMAHBarrier175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56[Barrier Family Description],MATCH($T242,TypicalCriticalitiesMAHBarrier1756[Barrier Family ID],0)),"")</f>
        <v/>
      </c>
      <c r="V242" s="51" t="str">
        <f ca="1">IF($T242&lt;=AA$4,INDEX(TypicalCriticalitiesMAHBarrier1756[Typical Components],MATCH($T242,TypicalCriticalitiesMAHBarrier1756[Column2],0)),"")</f>
        <v/>
      </c>
      <c r="W242" s="25" t="str">
        <f ca="1">IF($T242&lt;=AA$4,INDEX(TypicalCriticalitiesMAHBarrier1756[Typical Criticality],MATCH($T242,TypicalCriticalitiesMAHBarrier175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56[Barrier Family Description],MATCH($T243,TypicalCriticalitiesMAHBarrier1756[Barrier Family ID],0)),"")</f>
        <v/>
      </c>
      <c r="V243" s="51" t="str">
        <f ca="1">IF($T243&lt;=AA$4,INDEX(TypicalCriticalitiesMAHBarrier1756[Typical Components],MATCH($T243,TypicalCriticalitiesMAHBarrier1756[Column2],0)),"")</f>
        <v/>
      </c>
      <c r="W243" s="25" t="str">
        <f ca="1">IF($T243&lt;=AA$4,INDEX(TypicalCriticalitiesMAHBarrier1756[Typical Criticality],MATCH($T243,TypicalCriticalitiesMAHBarrier175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56[Barrier Family Description],MATCH($T244,TypicalCriticalitiesMAHBarrier1756[Barrier Family ID],0)),"")</f>
        <v/>
      </c>
      <c r="V244" s="51" t="str">
        <f ca="1">IF($T244&lt;=AA$4,INDEX(TypicalCriticalitiesMAHBarrier1756[Typical Components],MATCH($T244,TypicalCriticalitiesMAHBarrier1756[Column2],0)),"")</f>
        <v/>
      </c>
      <c r="W244" s="25" t="str">
        <f ca="1">IF($T244&lt;=AA$4,INDEX(TypicalCriticalitiesMAHBarrier1756[Typical Criticality],MATCH($T244,TypicalCriticalitiesMAHBarrier175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56[Barrier Family Description],MATCH($T245,TypicalCriticalitiesMAHBarrier1756[Barrier Family ID],0)),"")</f>
        <v/>
      </c>
      <c r="V245" s="51" t="str">
        <f ca="1">IF($T245&lt;=AA$4,INDEX(TypicalCriticalitiesMAHBarrier1756[Typical Components],MATCH($T245,TypicalCriticalitiesMAHBarrier1756[Column2],0)),"")</f>
        <v/>
      </c>
      <c r="W245" s="25" t="str">
        <f ca="1">IF($T245&lt;=AA$4,INDEX(TypicalCriticalitiesMAHBarrier1756[Typical Criticality],MATCH($T245,TypicalCriticalitiesMAHBarrier175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56[Barrier Family Description],MATCH($T246,TypicalCriticalitiesMAHBarrier1756[Barrier Family ID],0)),"")</f>
        <v/>
      </c>
      <c r="V246" s="51" t="str">
        <f ca="1">IF($T246&lt;=AA$4,INDEX(TypicalCriticalitiesMAHBarrier1756[Typical Components],MATCH($T246,TypicalCriticalitiesMAHBarrier1756[Column2],0)),"")</f>
        <v/>
      </c>
      <c r="W246" s="25" t="str">
        <f ca="1">IF($T246&lt;=AA$4,INDEX(TypicalCriticalitiesMAHBarrier1756[Typical Criticality],MATCH($T246,TypicalCriticalitiesMAHBarrier175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56[Barrier Family Description],MATCH($T247,TypicalCriticalitiesMAHBarrier1756[Barrier Family ID],0)),"")</f>
        <v/>
      </c>
      <c r="V247" s="51" t="str">
        <f ca="1">IF($T247&lt;=AA$4,INDEX(TypicalCriticalitiesMAHBarrier1756[Typical Components],MATCH($T247,TypicalCriticalitiesMAHBarrier1756[Column2],0)),"")</f>
        <v/>
      </c>
      <c r="W247" s="25" t="str">
        <f ca="1">IF($T247&lt;=AA$4,INDEX(TypicalCriticalitiesMAHBarrier1756[Typical Criticality],MATCH($T247,TypicalCriticalitiesMAHBarrier175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56[Barrier Family Description],MATCH($T248,TypicalCriticalitiesMAHBarrier1756[Barrier Family ID],0)),"")</f>
        <v/>
      </c>
      <c r="V248" s="51" t="str">
        <f ca="1">IF($T248&lt;=AA$4,INDEX(TypicalCriticalitiesMAHBarrier1756[Typical Components],MATCH($T248,TypicalCriticalitiesMAHBarrier1756[Column2],0)),"")</f>
        <v/>
      </c>
      <c r="W248" s="25" t="str">
        <f ca="1">IF($T248&lt;=AA$4,INDEX(TypicalCriticalitiesMAHBarrier1756[Typical Criticality],MATCH($T248,TypicalCriticalitiesMAHBarrier175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56[Barrier Family Description],MATCH($T249,TypicalCriticalitiesMAHBarrier1756[Barrier Family ID],0)),"")</f>
        <v/>
      </c>
      <c r="V249" s="51" t="str">
        <f ca="1">IF($T249&lt;=AA$4,INDEX(TypicalCriticalitiesMAHBarrier1756[Typical Components],MATCH($T249,TypicalCriticalitiesMAHBarrier1756[Column2],0)),"")</f>
        <v/>
      </c>
      <c r="W249" s="25" t="str">
        <f ca="1">IF($T249&lt;=AA$4,INDEX(TypicalCriticalitiesMAHBarrier1756[Typical Criticality],MATCH($T249,TypicalCriticalitiesMAHBarrier175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56[Barrier Family Description],MATCH($T250,TypicalCriticalitiesMAHBarrier1756[Barrier Family ID],0)),"")</f>
        <v/>
      </c>
      <c r="V250" s="51" t="str">
        <f ca="1">IF($T250&lt;=AA$4,INDEX(TypicalCriticalitiesMAHBarrier1756[Typical Components],MATCH($T250,TypicalCriticalitiesMAHBarrier1756[Column2],0)),"")</f>
        <v/>
      </c>
      <c r="W250" s="25" t="str">
        <f ca="1">IF($T250&lt;=AA$4,INDEX(TypicalCriticalitiesMAHBarrier1756[Typical Criticality],MATCH($T250,TypicalCriticalitiesMAHBarrier175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56[Barrier Family Description],MATCH($T251,TypicalCriticalitiesMAHBarrier1756[Barrier Family ID],0)),"")</f>
        <v/>
      </c>
      <c r="V251" s="51" t="str">
        <f ca="1">IF($T251&lt;=AA$4,INDEX(TypicalCriticalitiesMAHBarrier1756[Typical Components],MATCH($T251,TypicalCriticalitiesMAHBarrier1756[Column2],0)),"")</f>
        <v/>
      </c>
      <c r="W251" s="25" t="str">
        <f ca="1">IF($T251&lt;=AA$4,INDEX(TypicalCriticalitiesMAHBarrier1756[Typical Criticality],MATCH($T251,TypicalCriticalitiesMAHBarrier175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56[Barrier Family Description],MATCH($T252,TypicalCriticalitiesMAHBarrier1756[Barrier Family ID],0)),"")</f>
        <v/>
      </c>
      <c r="V252" s="51" t="str">
        <f ca="1">IF($T252&lt;=AA$4,INDEX(TypicalCriticalitiesMAHBarrier1756[Typical Components],MATCH($T252,TypicalCriticalitiesMAHBarrier1756[Column2],0)),"")</f>
        <v/>
      </c>
      <c r="W252" s="25" t="str">
        <f ca="1">IF($T252&lt;=AA$4,INDEX(TypicalCriticalitiesMAHBarrier1756[Typical Criticality],MATCH($T252,TypicalCriticalitiesMAHBarrier175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56[Barrier Family Description],MATCH($T253,TypicalCriticalitiesMAHBarrier1756[Barrier Family ID],0)),"")</f>
        <v/>
      </c>
      <c r="V253" s="51" t="str">
        <f ca="1">IF($T253&lt;=AA$4,INDEX(TypicalCriticalitiesMAHBarrier1756[Typical Components],MATCH($T253,TypicalCriticalitiesMAHBarrier1756[Column2],0)),"")</f>
        <v/>
      </c>
      <c r="W253" s="25" t="str">
        <f ca="1">IF($T253&lt;=AA$4,INDEX(TypicalCriticalitiesMAHBarrier1756[Typical Criticality],MATCH($T253,TypicalCriticalitiesMAHBarrier175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56[Barrier Family Description],MATCH($T254,TypicalCriticalitiesMAHBarrier1756[Barrier Family ID],0)),"")</f>
        <v/>
      </c>
      <c r="V254" s="51" t="str">
        <f ca="1">IF($T254&lt;=AA$4,INDEX(TypicalCriticalitiesMAHBarrier1756[Typical Components],MATCH($T254,TypicalCriticalitiesMAHBarrier1756[Column2],0)),"")</f>
        <v/>
      </c>
      <c r="W254" s="25" t="str">
        <f ca="1">IF($T254&lt;=AA$4,INDEX(TypicalCriticalitiesMAHBarrier1756[Typical Criticality],MATCH($T254,TypicalCriticalitiesMAHBarrier175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56[Barrier Family Description],MATCH($T255,TypicalCriticalitiesMAHBarrier1756[Barrier Family ID],0)),"")</f>
        <v/>
      </c>
      <c r="V255" s="51" t="str">
        <f ca="1">IF($T255&lt;=AA$4,INDEX(TypicalCriticalitiesMAHBarrier1756[Typical Components],MATCH($T255,TypicalCriticalitiesMAHBarrier1756[Column2],0)),"")</f>
        <v/>
      </c>
      <c r="W255" s="25" t="str">
        <f ca="1">IF($T255&lt;=AA$4,INDEX(TypicalCriticalitiesMAHBarrier1756[Typical Criticality],MATCH($T255,TypicalCriticalitiesMAHBarrier175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56[Barrier Family Description],MATCH($T256,TypicalCriticalitiesMAHBarrier1756[Barrier Family ID],0)),"")</f>
        <v/>
      </c>
      <c r="V256" s="51" t="str">
        <f ca="1">IF($T256&lt;=AA$4,INDEX(TypicalCriticalitiesMAHBarrier1756[Typical Components],MATCH($T256,TypicalCriticalitiesMAHBarrier1756[Column2],0)),"")</f>
        <v/>
      </c>
      <c r="W256" s="25" t="str">
        <f ca="1">IF($T256&lt;=AA$4,INDEX(TypicalCriticalitiesMAHBarrier1756[Typical Criticality],MATCH($T256,TypicalCriticalitiesMAHBarrier175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56[Barrier Family Description],MATCH($T257,TypicalCriticalitiesMAHBarrier1756[Barrier Family ID],0)),"")</f>
        <v/>
      </c>
      <c r="V257" s="51" t="str">
        <f ca="1">IF($T257&lt;=AA$4,INDEX(TypicalCriticalitiesMAHBarrier1756[Typical Components],MATCH($T257,TypicalCriticalitiesMAHBarrier1756[Column2],0)),"")</f>
        <v/>
      </c>
      <c r="W257" s="25" t="str">
        <f ca="1">IF($T257&lt;=AA$4,INDEX(TypicalCriticalitiesMAHBarrier1756[Typical Criticality],MATCH($T257,TypicalCriticalitiesMAHBarrier175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56[Barrier Family Description],MATCH($T258,TypicalCriticalitiesMAHBarrier1756[Barrier Family ID],0)),"")</f>
        <v/>
      </c>
      <c r="V258" s="51" t="str">
        <f ca="1">IF($T258&lt;=AA$4,INDEX(TypicalCriticalitiesMAHBarrier1756[Typical Components],MATCH($T258,TypicalCriticalitiesMAHBarrier1756[Column2],0)),"")</f>
        <v/>
      </c>
      <c r="W258" s="25" t="str">
        <f ca="1">IF($T258&lt;=AA$4,INDEX(TypicalCriticalitiesMAHBarrier1756[Typical Criticality],MATCH($T258,TypicalCriticalitiesMAHBarrier175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56[Barrier Family Description],MATCH($T259,TypicalCriticalitiesMAHBarrier1756[Barrier Family ID],0)),"")</f>
        <v/>
      </c>
      <c r="V259" s="51" t="str">
        <f ca="1">IF($T259&lt;=AA$4,INDEX(TypicalCriticalitiesMAHBarrier1756[Typical Components],MATCH($T259,TypicalCriticalitiesMAHBarrier1756[Column2],0)),"")</f>
        <v/>
      </c>
      <c r="W259" s="25" t="str">
        <f ca="1">IF($T259&lt;=AA$4,INDEX(TypicalCriticalitiesMAHBarrier1756[Typical Criticality],MATCH($T259,TypicalCriticalitiesMAHBarrier175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56[Barrier Family Description],MATCH($T260,TypicalCriticalitiesMAHBarrier1756[Barrier Family ID],0)),"")</f>
        <v/>
      </c>
      <c r="V260" s="51" t="str">
        <f ca="1">IF($T260&lt;=AA$4,INDEX(TypicalCriticalitiesMAHBarrier1756[Typical Components],MATCH($T260,TypicalCriticalitiesMAHBarrier1756[Column2],0)),"")</f>
        <v/>
      </c>
      <c r="W260" s="25" t="str">
        <f ca="1">IF($T260&lt;=AA$4,INDEX(TypicalCriticalitiesMAHBarrier1756[Typical Criticality],MATCH($T260,TypicalCriticalitiesMAHBarrier175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56[Barrier Family Description],MATCH($T261,TypicalCriticalitiesMAHBarrier1756[Barrier Family ID],0)),"")</f>
        <v/>
      </c>
      <c r="V261" s="51" t="str">
        <f ca="1">IF($T261&lt;=AA$4,INDEX(TypicalCriticalitiesMAHBarrier1756[Typical Components],MATCH($T261,TypicalCriticalitiesMAHBarrier1756[Column2],0)),"")</f>
        <v/>
      </c>
      <c r="W261" s="25" t="str">
        <f ca="1">IF($T261&lt;=AA$4,INDEX(TypicalCriticalitiesMAHBarrier1756[Typical Criticality],MATCH($T261,TypicalCriticalitiesMAHBarrier175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56[Barrier Family Description],MATCH($T262,TypicalCriticalitiesMAHBarrier1756[Barrier Family ID],0)),"")</f>
        <v/>
      </c>
      <c r="V262" s="51" t="str">
        <f ca="1">IF($T262&lt;=AA$4,INDEX(TypicalCriticalitiesMAHBarrier1756[Typical Components],MATCH($T262,TypicalCriticalitiesMAHBarrier1756[Column2],0)),"")</f>
        <v/>
      </c>
      <c r="W262" s="25" t="str">
        <f ca="1">IF($T262&lt;=AA$4,INDEX(TypicalCriticalitiesMAHBarrier1756[Typical Criticality],MATCH($T262,TypicalCriticalitiesMAHBarrier175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56[Barrier Family Description],MATCH($T263,TypicalCriticalitiesMAHBarrier1756[Barrier Family ID],0)),"")</f>
        <v/>
      </c>
      <c r="V263" s="51" t="str">
        <f ca="1">IF($T263&lt;=AA$4,INDEX(TypicalCriticalitiesMAHBarrier1756[Typical Components],MATCH($T263,TypicalCriticalitiesMAHBarrier1756[Column2],0)),"")</f>
        <v/>
      </c>
      <c r="W263" s="25" t="str">
        <f ca="1">IF($T263&lt;=AA$4,INDEX(TypicalCriticalitiesMAHBarrier1756[Typical Criticality],MATCH($T263,TypicalCriticalitiesMAHBarrier175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56[Barrier Family Description],MATCH($T264,TypicalCriticalitiesMAHBarrier1756[Barrier Family ID],0)),"")</f>
        <v/>
      </c>
      <c r="V264" s="51" t="str">
        <f ca="1">IF($T264&lt;=AA$4,INDEX(TypicalCriticalitiesMAHBarrier1756[Typical Components],MATCH($T264,TypicalCriticalitiesMAHBarrier1756[Column2],0)),"")</f>
        <v/>
      </c>
      <c r="W264" s="25" t="str">
        <f ca="1">IF($T264&lt;=AA$4,INDEX(TypicalCriticalitiesMAHBarrier1756[Typical Criticality],MATCH($T264,TypicalCriticalitiesMAHBarrier175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56[Barrier Family Description],MATCH($T265,TypicalCriticalitiesMAHBarrier1756[Barrier Family ID],0)),"")</f>
        <v/>
      </c>
      <c r="V265" s="51" t="str">
        <f ca="1">IF($T265&lt;=AA$4,INDEX(TypicalCriticalitiesMAHBarrier1756[Typical Components],MATCH($T265,TypicalCriticalitiesMAHBarrier1756[Column2],0)),"")</f>
        <v/>
      </c>
      <c r="W265" s="25" t="str">
        <f ca="1">IF($T265&lt;=AA$4,INDEX(TypicalCriticalitiesMAHBarrier1756[Typical Criticality],MATCH($T265,TypicalCriticalitiesMAHBarrier175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56[Barrier Family Description],MATCH($T266,TypicalCriticalitiesMAHBarrier1756[Barrier Family ID],0)),"")</f>
        <v/>
      </c>
      <c r="V266" s="51" t="str">
        <f ca="1">IF($T266&lt;=AA$4,INDEX(TypicalCriticalitiesMAHBarrier1756[Typical Components],MATCH($T266,TypicalCriticalitiesMAHBarrier1756[Column2],0)),"")</f>
        <v/>
      </c>
      <c r="W266" s="25" t="str">
        <f ca="1">IF($T266&lt;=AA$4,INDEX(TypicalCriticalitiesMAHBarrier1756[Typical Criticality],MATCH($T266,TypicalCriticalitiesMAHBarrier175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56[Barrier Family Description],MATCH($T267,TypicalCriticalitiesMAHBarrier1756[Barrier Family ID],0)),"")</f>
        <v/>
      </c>
      <c r="V267" s="51" t="str">
        <f ca="1">IF($T267&lt;=AA$4,INDEX(TypicalCriticalitiesMAHBarrier1756[Typical Components],MATCH($T267,TypicalCriticalitiesMAHBarrier1756[Column2],0)),"")</f>
        <v/>
      </c>
      <c r="W267" s="25" t="str">
        <f ca="1">IF($T267&lt;=AA$4,INDEX(TypicalCriticalitiesMAHBarrier1756[Typical Criticality],MATCH($T267,TypicalCriticalitiesMAHBarrier175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56[Barrier Family Description],MATCH($T268,TypicalCriticalitiesMAHBarrier1756[Barrier Family ID],0)),"")</f>
        <v/>
      </c>
      <c r="V268" s="51" t="str">
        <f ca="1">IF($T268&lt;=AA$4,INDEX(TypicalCriticalitiesMAHBarrier1756[Typical Components],MATCH($T268,TypicalCriticalitiesMAHBarrier1756[Column2],0)),"")</f>
        <v/>
      </c>
      <c r="W268" s="25" t="str">
        <f ca="1">IF($T268&lt;=AA$4,INDEX(TypicalCriticalitiesMAHBarrier1756[Typical Criticality],MATCH($T268,TypicalCriticalitiesMAHBarrier175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56[Barrier Family Description],MATCH($T269,TypicalCriticalitiesMAHBarrier1756[Barrier Family ID],0)),"")</f>
        <v/>
      </c>
      <c r="V269" s="51" t="str">
        <f ca="1">IF($T269&lt;=AA$4,INDEX(TypicalCriticalitiesMAHBarrier1756[Typical Components],MATCH($T269,TypicalCriticalitiesMAHBarrier1756[Column2],0)),"")</f>
        <v/>
      </c>
      <c r="W269" s="25" t="str">
        <f ca="1">IF($T269&lt;=AA$4,INDEX(TypicalCriticalitiesMAHBarrier1756[Typical Criticality],MATCH($T269,TypicalCriticalitiesMAHBarrier175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56[Barrier Family Description],MATCH($T270,TypicalCriticalitiesMAHBarrier1756[Barrier Family ID],0)),"")</f>
        <v/>
      </c>
      <c r="V270" s="51" t="str">
        <f ca="1">IF($T270&lt;=AA$4,INDEX(TypicalCriticalitiesMAHBarrier1756[Typical Components],MATCH($T270,TypicalCriticalitiesMAHBarrier1756[Column2],0)),"")</f>
        <v/>
      </c>
      <c r="W270" s="25" t="str">
        <f ca="1">IF($T270&lt;=AA$4,INDEX(TypicalCriticalitiesMAHBarrier1756[Typical Criticality],MATCH($T270,TypicalCriticalitiesMAHBarrier175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56[Barrier Family Description],MATCH($T271,TypicalCriticalitiesMAHBarrier1756[Barrier Family ID],0)),"")</f>
        <v/>
      </c>
      <c r="V271" s="51" t="str">
        <f ca="1">IF($T271&lt;=AA$4,INDEX(TypicalCriticalitiesMAHBarrier1756[Typical Components],MATCH($T271,TypicalCriticalitiesMAHBarrier1756[Column2],0)),"")</f>
        <v/>
      </c>
      <c r="W271" s="25" t="str">
        <f ca="1">IF($T271&lt;=AA$4,INDEX(TypicalCriticalitiesMAHBarrier1756[Typical Criticality],MATCH($T271,TypicalCriticalitiesMAHBarrier175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56[Barrier Family Description],MATCH($T272,TypicalCriticalitiesMAHBarrier1756[Barrier Family ID],0)),"")</f>
        <v/>
      </c>
      <c r="V272" s="51" t="str">
        <f ca="1">IF($T272&lt;=AA$4,INDEX(TypicalCriticalitiesMAHBarrier1756[Typical Components],MATCH($T272,TypicalCriticalitiesMAHBarrier1756[Column2],0)),"")</f>
        <v/>
      </c>
      <c r="W272" s="25" t="str">
        <f ca="1">IF($T272&lt;=AA$4,INDEX(TypicalCriticalitiesMAHBarrier1756[Typical Criticality],MATCH($T272,TypicalCriticalitiesMAHBarrier175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56[Barrier Family Description],MATCH($T273,TypicalCriticalitiesMAHBarrier1756[Barrier Family ID],0)),"")</f>
        <v/>
      </c>
      <c r="V273" s="51" t="str">
        <f ca="1">IF($T273&lt;=AA$4,INDEX(TypicalCriticalitiesMAHBarrier1756[Typical Components],MATCH($T273,TypicalCriticalitiesMAHBarrier1756[Column2],0)),"")</f>
        <v/>
      </c>
      <c r="W273" s="25" t="str">
        <f ca="1">IF($T273&lt;=AA$4,INDEX(TypicalCriticalitiesMAHBarrier1756[Typical Criticality],MATCH($T273,TypicalCriticalitiesMAHBarrier175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56[Barrier Family Description],MATCH($T274,TypicalCriticalitiesMAHBarrier1756[Barrier Family ID],0)),"")</f>
        <v/>
      </c>
      <c r="V274" s="51" t="str">
        <f ca="1">IF($T274&lt;=AA$4,INDEX(TypicalCriticalitiesMAHBarrier1756[Typical Components],MATCH($T274,TypicalCriticalitiesMAHBarrier1756[Column2],0)),"")</f>
        <v/>
      </c>
      <c r="W274" s="25" t="str">
        <f ca="1">IF($T274&lt;=AA$4,INDEX(TypicalCriticalitiesMAHBarrier1756[Typical Criticality],MATCH($T274,TypicalCriticalitiesMAHBarrier175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56[Barrier Family Description],MATCH($T275,TypicalCriticalitiesMAHBarrier1756[Barrier Family ID],0)),"")</f>
        <v/>
      </c>
      <c r="V275" s="51" t="str">
        <f ca="1">IF($T275&lt;=AA$4,INDEX(TypicalCriticalitiesMAHBarrier1756[Typical Components],MATCH($T275,TypicalCriticalitiesMAHBarrier1756[Column2],0)),"")</f>
        <v/>
      </c>
      <c r="W275" s="25" t="str">
        <f ca="1">IF($T275&lt;=AA$4,INDEX(TypicalCriticalitiesMAHBarrier1756[Typical Criticality],MATCH($T275,TypicalCriticalitiesMAHBarrier175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56[Barrier Family Description],MATCH($T276,TypicalCriticalitiesMAHBarrier1756[Barrier Family ID],0)),"")</f>
        <v/>
      </c>
      <c r="V276" s="51" t="str">
        <f ca="1">IF($T276&lt;=AA$4,INDEX(TypicalCriticalitiesMAHBarrier1756[Typical Components],MATCH($T276,TypicalCriticalitiesMAHBarrier1756[Column2],0)),"")</f>
        <v/>
      </c>
      <c r="W276" s="25" t="str">
        <f ca="1">IF($T276&lt;=AA$4,INDEX(TypicalCriticalitiesMAHBarrier1756[Typical Criticality],MATCH($T276,TypicalCriticalitiesMAHBarrier175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56[Barrier Family Description],MATCH($T277,TypicalCriticalitiesMAHBarrier1756[Barrier Family ID],0)),"")</f>
        <v/>
      </c>
      <c r="V277" s="51" t="str">
        <f ca="1">IF($T277&lt;=AA$4,INDEX(TypicalCriticalitiesMAHBarrier1756[Typical Components],MATCH($T277,TypicalCriticalitiesMAHBarrier1756[Column2],0)),"")</f>
        <v/>
      </c>
      <c r="W277" s="25" t="str">
        <f ca="1">IF($T277&lt;=AA$4,INDEX(TypicalCriticalitiesMAHBarrier1756[Typical Criticality],MATCH($T277,TypicalCriticalitiesMAHBarrier175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56[Barrier Family Description],MATCH($T278,TypicalCriticalitiesMAHBarrier1756[Barrier Family ID],0)),"")</f>
        <v/>
      </c>
      <c r="V278" s="51" t="str">
        <f ca="1">IF($T278&lt;=AA$4,INDEX(TypicalCriticalitiesMAHBarrier1756[Typical Components],MATCH($T278,TypicalCriticalitiesMAHBarrier1756[Column2],0)),"")</f>
        <v/>
      </c>
      <c r="W278" s="25" t="str">
        <f ca="1">IF($T278&lt;=AA$4,INDEX(TypicalCriticalitiesMAHBarrier1756[Typical Criticality],MATCH($T278,TypicalCriticalitiesMAHBarrier175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56[Barrier Family Description],MATCH($T279,TypicalCriticalitiesMAHBarrier1756[Barrier Family ID],0)),"")</f>
        <v/>
      </c>
      <c r="V279" s="51" t="str">
        <f ca="1">IF($T279&lt;=AA$4,INDEX(TypicalCriticalitiesMAHBarrier1756[Typical Components],MATCH($T279,TypicalCriticalitiesMAHBarrier1756[Column2],0)),"")</f>
        <v/>
      </c>
      <c r="W279" s="25" t="str">
        <f ca="1">IF($T279&lt;=AA$4,INDEX(TypicalCriticalitiesMAHBarrier1756[Typical Criticality],MATCH($T279,TypicalCriticalitiesMAHBarrier175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56[Barrier Family Description],MATCH($T280,TypicalCriticalitiesMAHBarrier1756[Barrier Family ID],0)),"")</f>
        <v/>
      </c>
      <c r="V280" s="51" t="str">
        <f ca="1">IF($T280&lt;=AA$4,INDEX(TypicalCriticalitiesMAHBarrier1756[Typical Components],MATCH($T280,TypicalCriticalitiesMAHBarrier1756[Column2],0)),"")</f>
        <v/>
      </c>
      <c r="W280" s="25" t="str">
        <f ca="1">IF($T280&lt;=AA$4,INDEX(TypicalCriticalitiesMAHBarrier1756[Typical Criticality],MATCH($T280,TypicalCriticalitiesMAHBarrier175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56[Barrier Family Description],MATCH($T281,TypicalCriticalitiesMAHBarrier1756[Barrier Family ID],0)),"")</f>
        <v/>
      </c>
      <c r="V281" s="51" t="str">
        <f ca="1">IF($T281&lt;=AA$4,INDEX(TypicalCriticalitiesMAHBarrier1756[Typical Components],MATCH($T281,TypicalCriticalitiesMAHBarrier1756[Column2],0)),"")</f>
        <v/>
      </c>
      <c r="W281" s="25" t="str">
        <f ca="1">IF($T281&lt;=AA$4,INDEX(TypicalCriticalitiesMAHBarrier1756[Typical Criticality],MATCH($T281,TypicalCriticalitiesMAHBarrier175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56[Barrier Family Description],MATCH($T282,TypicalCriticalitiesMAHBarrier1756[Barrier Family ID],0)),"")</f>
        <v/>
      </c>
      <c r="V282" s="51" t="str">
        <f ca="1">IF($T282&lt;=AA$4,INDEX(TypicalCriticalitiesMAHBarrier1756[Typical Components],MATCH($T282,TypicalCriticalitiesMAHBarrier1756[Column2],0)),"")</f>
        <v/>
      </c>
      <c r="W282" s="25" t="str">
        <f ca="1">IF($T282&lt;=AA$4,INDEX(TypicalCriticalitiesMAHBarrier1756[Typical Criticality],MATCH($T282,TypicalCriticalitiesMAHBarrier175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56[Barrier Family Description],MATCH($T283,TypicalCriticalitiesMAHBarrier1756[Barrier Family ID],0)),"")</f>
        <v/>
      </c>
      <c r="V283" s="51" t="str">
        <f ca="1">IF($T283&lt;=AA$4,INDEX(TypicalCriticalitiesMAHBarrier1756[Typical Components],MATCH($T283,TypicalCriticalitiesMAHBarrier1756[Column2],0)),"")</f>
        <v/>
      </c>
      <c r="W283" s="25" t="str">
        <f ca="1">IF($T283&lt;=AA$4,INDEX(TypicalCriticalitiesMAHBarrier1756[Typical Criticality],MATCH($T283,TypicalCriticalitiesMAHBarrier175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56[Barrier Family Description],MATCH($T284,TypicalCriticalitiesMAHBarrier1756[Barrier Family ID],0)),"")</f>
        <v/>
      </c>
      <c r="V284" s="51" t="str">
        <f ca="1">IF($T284&lt;=AA$4,INDEX(TypicalCriticalitiesMAHBarrier1756[Typical Components],MATCH($T284,TypicalCriticalitiesMAHBarrier1756[Column2],0)),"")</f>
        <v/>
      </c>
      <c r="W284" s="25" t="str">
        <f ca="1">IF($T284&lt;=AA$4,INDEX(TypicalCriticalitiesMAHBarrier1756[Typical Criticality],MATCH($T284,TypicalCriticalitiesMAHBarrier175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56[Barrier Family Description],MATCH($T285,TypicalCriticalitiesMAHBarrier1756[Barrier Family ID],0)),"")</f>
        <v/>
      </c>
      <c r="V285" s="51" t="str">
        <f ca="1">IF($T285&lt;=AA$4,INDEX(TypicalCriticalitiesMAHBarrier1756[Typical Components],MATCH($T285,TypicalCriticalitiesMAHBarrier1756[Column2],0)),"")</f>
        <v/>
      </c>
      <c r="W285" s="25" t="str">
        <f ca="1">IF($T285&lt;=AA$4,INDEX(TypicalCriticalitiesMAHBarrier1756[Typical Criticality],MATCH($T285,TypicalCriticalitiesMAHBarrier175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56[Barrier Family Description],MATCH($T286,TypicalCriticalitiesMAHBarrier1756[Barrier Family ID],0)),"")</f>
        <v/>
      </c>
      <c r="V286" s="51" t="str">
        <f ca="1">IF($T286&lt;=AA$4,INDEX(TypicalCriticalitiesMAHBarrier1756[Typical Components],MATCH($T286,TypicalCriticalitiesMAHBarrier1756[Column2],0)),"")</f>
        <v/>
      </c>
      <c r="W286" s="25" t="str">
        <f ca="1">IF($T286&lt;=AA$4,INDEX(TypicalCriticalitiesMAHBarrier1756[Typical Criticality],MATCH($T286,TypicalCriticalitiesMAHBarrier175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56[Barrier Family Description],MATCH($T287,TypicalCriticalitiesMAHBarrier1756[Barrier Family ID],0)),"")</f>
        <v/>
      </c>
      <c r="V287" s="51" t="str">
        <f ca="1">IF($T287&lt;=AA$4,INDEX(TypicalCriticalitiesMAHBarrier1756[Typical Components],MATCH($T287,TypicalCriticalitiesMAHBarrier1756[Column2],0)),"")</f>
        <v/>
      </c>
      <c r="W287" s="25" t="str">
        <f ca="1">IF($T287&lt;=AA$4,INDEX(TypicalCriticalitiesMAHBarrier1756[Typical Criticality],MATCH($T287,TypicalCriticalitiesMAHBarrier175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56[Barrier Family Description],MATCH($T288,TypicalCriticalitiesMAHBarrier1756[Barrier Family ID],0)),"")</f>
        <v/>
      </c>
      <c r="V288" s="51" t="str">
        <f ca="1">IF($T288&lt;=AA$4,INDEX(TypicalCriticalitiesMAHBarrier1756[Typical Components],MATCH($T288,TypicalCriticalitiesMAHBarrier1756[Column2],0)),"")</f>
        <v/>
      </c>
      <c r="W288" s="25" t="str">
        <f ca="1">IF($T288&lt;=AA$4,INDEX(TypicalCriticalitiesMAHBarrier1756[Typical Criticality],MATCH($T288,TypicalCriticalitiesMAHBarrier175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56[Barrier Family Description],MATCH($T289,TypicalCriticalitiesMAHBarrier1756[Barrier Family ID],0)),"")</f>
        <v/>
      </c>
      <c r="V289" s="51" t="str">
        <f ca="1">IF($T289&lt;=AA$4,INDEX(TypicalCriticalitiesMAHBarrier1756[Typical Components],MATCH($T289,TypicalCriticalitiesMAHBarrier1756[Column2],0)),"")</f>
        <v/>
      </c>
      <c r="W289" s="25" t="str">
        <f ca="1">IF($T289&lt;=AA$4,INDEX(TypicalCriticalitiesMAHBarrier1756[Typical Criticality],MATCH($T289,TypicalCriticalitiesMAHBarrier175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56[Barrier Family Description],MATCH($T290,TypicalCriticalitiesMAHBarrier1756[Barrier Family ID],0)),"")</f>
        <v/>
      </c>
      <c r="V290" s="51" t="str">
        <f ca="1">IF($T290&lt;=AA$4,INDEX(TypicalCriticalitiesMAHBarrier1756[Typical Components],MATCH($T290,TypicalCriticalitiesMAHBarrier1756[Column2],0)),"")</f>
        <v/>
      </c>
      <c r="W290" s="25" t="str">
        <f ca="1">IF($T290&lt;=AA$4,INDEX(TypicalCriticalitiesMAHBarrier1756[Typical Criticality],MATCH($T290,TypicalCriticalitiesMAHBarrier175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56[Barrier Family Description],MATCH($T291,TypicalCriticalitiesMAHBarrier1756[Barrier Family ID],0)),"")</f>
        <v/>
      </c>
      <c r="V291" s="51" t="str">
        <f ca="1">IF($T291&lt;=AA$4,INDEX(TypicalCriticalitiesMAHBarrier1756[Typical Components],MATCH($T291,TypicalCriticalitiesMAHBarrier1756[Column2],0)),"")</f>
        <v/>
      </c>
      <c r="W291" s="25" t="str">
        <f ca="1">IF($T291&lt;=AA$4,INDEX(TypicalCriticalitiesMAHBarrier1756[Typical Criticality],MATCH($T291,TypicalCriticalitiesMAHBarrier175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56[Barrier Family Description],MATCH($T292,TypicalCriticalitiesMAHBarrier1756[Barrier Family ID],0)),"")</f>
        <v/>
      </c>
      <c r="V292" s="51" t="str">
        <f ca="1">IF($T292&lt;=AA$4,INDEX(TypicalCriticalitiesMAHBarrier1756[Typical Components],MATCH($T292,TypicalCriticalitiesMAHBarrier1756[Column2],0)),"")</f>
        <v/>
      </c>
      <c r="W292" s="25" t="str">
        <f ca="1">IF($T292&lt;=AA$4,INDEX(TypicalCriticalitiesMAHBarrier1756[Typical Criticality],MATCH($T292,TypicalCriticalitiesMAHBarrier175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56[Barrier Family Description],MATCH($T293,TypicalCriticalitiesMAHBarrier1756[Barrier Family ID],0)),"")</f>
        <v/>
      </c>
      <c r="V293" s="51" t="str">
        <f ca="1">IF($T293&lt;=AA$4,INDEX(TypicalCriticalitiesMAHBarrier1756[Typical Components],MATCH($T293,TypicalCriticalitiesMAHBarrier1756[Column2],0)),"")</f>
        <v/>
      </c>
      <c r="W293" s="25" t="str">
        <f ca="1">IF($T293&lt;=AA$4,INDEX(TypicalCriticalitiesMAHBarrier1756[Typical Criticality],MATCH($T293,TypicalCriticalitiesMAHBarrier175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56[Barrier Family Description],MATCH($T294,TypicalCriticalitiesMAHBarrier1756[Barrier Family ID],0)),"")</f>
        <v/>
      </c>
      <c r="V294" s="51" t="str">
        <f ca="1">IF($T294&lt;=AA$4,INDEX(TypicalCriticalitiesMAHBarrier1756[Typical Components],MATCH($T294,TypicalCriticalitiesMAHBarrier1756[Column2],0)),"")</f>
        <v/>
      </c>
      <c r="W294" s="25" t="str">
        <f ca="1">IF($T294&lt;=AA$4,INDEX(TypicalCriticalitiesMAHBarrier1756[Typical Criticality],MATCH($T294,TypicalCriticalitiesMAHBarrier175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56[Barrier Family Description],MATCH($T295,TypicalCriticalitiesMAHBarrier1756[Barrier Family ID],0)),"")</f>
        <v/>
      </c>
      <c r="V295" s="51" t="str">
        <f ca="1">IF($T295&lt;=AA$4,INDEX(TypicalCriticalitiesMAHBarrier1756[Typical Components],MATCH($T295,TypicalCriticalitiesMAHBarrier1756[Column2],0)),"")</f>
        <v/>
      </c>
      <c r="W295" s="25" t="str">
        <f ca="1">IF($T295&lt;=AA$4,INDEX(TypicalCriticalitiesMAHBarrier1756[Typical Criticality],MATCH($T295,TypicalCriticalitiesMAHBarrier175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56[Barrier Family Description],MATCH($T296,TypicalCriticalitiesMAHBarrier1756[Barrier Family ID],0)),"")</f>
        <v/>
      </c>
      <c r="V296" s="51" t="str">
        <f ca="1">IF($T296&lt;=AA$4,INDEX(TypicalCriticalitiesMAHBarrier1756[Typical Components],MATCH($T296,TypicalCriticalitiesMAHBarrier1756[Column2],0)),"")</f>
        <v/>
      </c>
      <c r="W296" s="25" t="str">
        <f ca="1">IF($T296&lt;=AA$4,INDEX(TypicalCriticalitiesMAHBarrier1756[Typical Criticality],MATCH($T296,TypicalCriticalitiesMAHBarrier175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56[Barrier Family Description],MATCH($T297,TypicalCriticalitiesMAHBarrier1756[Barrier Family ID],0)),"")</f>
        <v/>
      </c>
      <c r="V297" s="51" t="str">
        <f ca="1">IF($T297&lt;=AA$4,INDEX(TypicalCriticalitiesMAHBarrier1756[Typical Components],MATCH($T297,TypicalCriticalitiesMAHBarrier1756[Column2],0)),"")</f>
        <v/>
      </c>
      <c r="W297" s="25" t="str">
        <f ca="1">IF($T297&lt;=AA$4,INDEX(TypicalCriticalitiesMAHBarrier1756[Typical Criticality],MATCH($T297,TypicalCriticalitiesMAHBarrier175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56[Barrier Family Description],MATCH($T298,TypicalCriticalitiesMAHBarrier1756[Barrier Family ID],0)),"")</f>
        <v/>
      </c>
      <c r="V298" s="51" t="str">
        <f ca="1">IF($T298&lt;=AA$4,INDEX(TypicalCriticalitiesMAHBarrier1756[Typical Components],MATCH($T298,TypicalCriticalitiesMAHBarrier1756[Column2],0)),"")</f>
        <v/>
      </c>
      <c r="W298" s="25" t="str">
        <f ca="1">IF($T298&lt;=AA$4,INDEX(TypicalCriticalitiesMAHBarrier1756[Typical Criticality],MATCH($T298,TypicalCriticalitiesMAHBarrier175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56[Barrier Family Description],MATCH($T299,TypicalCriticalitiesMAHBarrier1756[Barrier Family ID],0)),"")</f>
        <v/>
      </c>
      <c r="V299" s="51" t="str">
        <f ca="1">IF($T299&lt;=AA$4,INDEX(TypicalCriticalitiesMAHBarrier1756[Typical Components],MATCH($T299,TypicalCriticalitiesMAHBarrier1756[Column2],0)),"")</f>
        <v/>
      </c>
      <c r="W299" s="25" t="str">
        <f ca="1">IF($T299&lt;=AA$4,INDEX(TypicalCriticalitiesMAHBarrier1756[Typical Criticality],MATCH($T299,TypicalCriticalitiesMAHBarrier175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56[Barrier Family Description],MATCH($T300,TypicalCriticalitiesMAHBarrier1756[Barrier Family ID],0)),"")</f>
        <v/>
      </c>
      <c r="V300" s="51" t="str">
        <f ca="1">IF($T300&lt;=AA$4,INDEX(TypicalCriticalitiesMAHBarrier1756[Typical Components],MATCH($T300,TypicalCriticalitiesMAHBarrier1756[Column2],0)),"")</f>
        <v/>
      </c>
      <c r="W300" s="25" t="str">
        <f ca="1">IF($T300&lt;=AA$4,INDEX(TypicalCriticalitiesMAHBarrier1756[Typical Criticality],MATCH($T300,TypicalCriticalitiesMAHBarrier175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56[Barrier Family Description],MATCH($T301,TypicalCriticalitiesMAHBarrier1756[Barrier Family ID],0)),"")</f>
        <v/>
      </c>
      <c r="V301" s="51" t="str">
        <f ca="1">IF($T301&lt;=AA$4,INDEX(TypicalCriticalitiesMAHBarrier1756[Typical Components],MATCH($T301,TypicalCriticalitiesMAHBarrier1756[Column2],0)),"")</f>
        <v/>
      </c>
      <c r="W301" s="25" t="str">
        <f ca="1">IF($T301&lt;=AA$4,INDEX(TypicalCriticalitiesMAHBarrier1756[Typical Criticality],MATCH($T301,TypicalCriticalitiesMAHBarrier175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56[Barrier Family Description],MATCH($T302,TypicalCriticalitiesMAHBarrier1756[Barrier Family ID],0)),"")</f>
        <v/>
      </c>
      <c r="V302" s="51" t="str">
        <f ca="1">IF($T302&lt;=AA$4,INDEX(TypicalCriticalitiesMAHBarrier1756[Typical Components],MATCH($T302,TypicalCriticalitiesMAHBarrier1756[Column2],0)),"")</f>
        <v/>
      </c>
      <c r="W302" s="25" t="str">
        <f ca="1">IF($T302&lt;=AA$4,INDEX(TypicalCriticalitiesMAHBarrier1756[Typical Criticality],MATCH($T302,TypicalCriticalitiesMAHBarrier175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56[Barrier Family Description],MATCH($T303,TypicalCriticalitiesMAHBarrier1756[Barrier Family ID],0)),"")</f>
        <v/>
      </c>
      <c r="V303" s="51" t="str">
        <f ca="1">IF($T303&lt;=AA$4,INDEX(TypicalCriticalitiesMAHBarrier1756[Typical Components],MATCH($T303,TypicalCriticalitiesMAHBarrier1756[Column2],0)),"")</f>
        <v/>
      </c>
      <c r="W303" s="25" t="str">
        <f ca="1">IF($T303&lt;=AA$4,INDEX(TypicalCriticalitiesMAHBarrier1756[Typical Criticality],MATCH($T303,TypicalCriticalitiesMAHBarrier175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56[Barrier Family Description],MATCH($T304,TypicalCriticalitiesMAHBarrier1756[Barrier Family ID],0)),"")</f>
        <v/>
      </c>
      <c r="V304" s="51" t="str">
        <f ca="1">IF($T304&lt;=AA$4,INDEX(TypicalCriticalitiesMAHBarrier1756[Typical Components],MATCH($T304,TypicalCriticalitiesMAHBarrier1756[Column2],0)),"")</f>
        <v/>
      </c>
      <c r="W304" s="25" t="str">
        <f ca="1">IF($T304&lt;=AA$4,INDEX(TypicalCriticalitiesMAHBarrier1756[Typical Criticality],MATCH($T304,TypicalCriticalitiesMAHBarrier175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56[Barrier Family Description],MATCH($T305,TypicalCriticalitiesMAHBarrier1756[Barrier Family ID],0)),"")</f>
        <v/>
      </c>
      <c r="V305" s="51" t="str">
        <f ca="1">IF($T305&lt;=AA$4,INDEX(TypicalCriticalitiesMAHBarrier1756[Typical Components],MATCH($T305,TypicalCriticalitiesMAHBarrier1756[Column2],0)),"")</f>
        <v/>
      </c>
      <c r="W305" s="25" t="str">
        <f ca="1">IF($T305&lt;=AA$4,INDEX(TypicalCriticalitiesMAHBarrier1756[Typical Criticality],MATCH($T305,TypicalCriticalitiesMAHBarrier175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56[Barrier Family Description],MATCH($T306,TypicalCriticalitiesMAHBarrier1756[Barrier Family ID],0)),"")</f>
        <v/>
      </c>
      <c r="V306" s="51" t="str">
        <f ca="1">IF($T306&lt;=AA$4,INDEX(TypicalCriticalitiesMAHBarrier1756[Typical Components],MATCH($T306,TypicalCriticalitiesMAHBarrier1756[Column2],0)),"")</f>
        <v/>
      </c>
      <c r="W306" s="25" t="str">
        <f ca="1">IF($T306&lt;=AA$4,INDEX(TypicalCriticalitiesMAHBarrier1756[Typical Criticality],MATCH($T306,TypicalCriticalitiesMAHBarrier175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56[Barrier Family Description],MATCH($T307,TypicalCriticalitiesMAHBarrier1756[Barrier Family ID],0)),"")</f>
        <v/>
      </c>
      <c r="V307" s="51" t="str">
        <f ca="1">IF($T307&lt;=AA$4,INDEX(TypicalCriticalitiesMAHBarrier1756[Typical Components],MATCH($T307,TypicalCriticalitiesMAHBarrier1756[Column2],0)),"")</f>
        <v/>
      </c>
      <c r="W307" s="25" t="str">
        <f ca="1">IF($T307&lt;=AA$4,INDEX(TypicalCriticalitiesMAHBarrier1756[Typical Criticality],MATCH($T307,TypicalCriticalitiesMAHBarrier175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56[Barrier Family Description],MATCH($T308,TypicalCriticalitiesMAHBarrier1756[Barrier Family ID],0)),"")</f>
        <v/>
      </c>
      <c r="V308" s="51" t="str">
        <f ca="1">IF($T308&lt;=AA$4,INDEX(TypicalCriticalitiesMAHBarrier1756[Typical Components],MATCH($T308,TypicalCriticalitiesMAHBarrier1756[Column2],0)),"")</f>
        <v/>
      </c>
      <c r="W308" s="25" t="str">
        <f ca="1">IF($T308&lt;=AA$4,INDEX(TypicalCriticalitiesMAHBarrier1756[Typical Criticality],MATCH($T308,TypicalCriticalitiesMAHBarrier175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56[Barrier Family Description],MATCH($T309,TypicalCriticalitiesMAHBarrier1756[Barrier Family ID],0)),"")</f>
        <v/>
      </c>
      <c r="V309" s="51" t="str">
        <f ca="1">IF($T309&lt;=AA$4,INDEX(TypicalCriticalitiesMAHBarrier1756[Typical Components],MATCH($T309,TypicalCriticalitiesMAHBarrier1756[Column2],0)),"")</f>
        <v/>
      </c>
      <c r="W309" s="25" t="str">
        <f ca="1">IF($T309&lt;=AA$4,INDEX(TypicalCriticalitiesMAHBarrier1756[Typical Criticality],MATCH($T309,TypicalCriticalitiesMAHBarrier175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988" priority="1" operator="containsText" text="YES">
      <formula>NOT(ISERROR(SEARCH("YES",G6)))</formula>
    </cfRule>
  </conditionalFormatting>
  <conditionalFormatting sqref="I7">
    <cfRule type="expression" dxfId="298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</v>
      </c>
      <c r="C1" s="29"/>
      <c r="F1" s="108" t="s">
        <v>70802</v>
      </c>
      <c r="G1" s="106">
        <v>26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62[Barrier Family Description],MATCH($T4,TypicalCriticalitiesMAHBarrier1762[Barrier Family ID],0)),"")</f>
        <v>Structural Integrity</v>
      </c>
      <c r="V4" s="51" t="str">
        <f ca="1">IF($T4&lt;=AA$4,INDEX(TypicalCriticalitiesMAHBarrier1762[Typical Components],MATCH($T4,TypicalCriticalitiesMAHBarrier1762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62[Typical Criticality],MATCH($T4,TypicalCriticalitiesMAHBarrier1762[Column2],0)),"")</f>
        <v>B</v>
      </c>
      <c r="Y4" t="s">
        <v>70220</v>
      </c>
      <c r="Z4">
        <f>MAX(TypicalCriticalitiesMAHBarrier1762[Barrier Family ID])</f>
        <v>54</v>
      </c>
      <c r="AA4">
        <f ca="1">MAX(TypicalCriticalitiesMAHBarrier1762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62[Barrier Family Description],MATCH($T5,TypicalCriticalitiesMAHBarrier1762[Barrier Family ID],0)),"")</f>
        <v>Stability loading control &amp; watertight integrity</v>
      </c>
      <c r="V5" s="51" t="str">
        <f ca="1">IF($T5&lt;=AA$4,INDEX(TypicalCriticalitiesMAHBarrier1762[Typical Components],MATCH($T5,TypicalCriticalitiesMAHBarrier1762[Column2],0)),"")</f>
        <v>Equipment and protective systems including all LOPC for fluid and power (mechanical destruction) (LOPC risk above turquoise)</v>
      </c>
      <c r="W5" s="25" t="str">
        <f ca="1">IF($T5&lt;=AA$4,INDEX(TypicalCriticalitiesMAHBarrier1762[Typical Criticality],MATCH($T5,TypicalCriticalitiesMAHBarrier1762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6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62[Barrier Family Description],MATCH($T6,TypicalCriticalitiesMAHBarrier1762[Barrier Family ID],0)),"")</f>
        <v>Station Keeping</v>
      </c>
      <c r="V6" s="51" t="str">
        <f ca="1">IF($T6&lt;=AA$4,INDEX(TypicalCriticalitiesMAHBarrier1762[Typical Components],MATCH($T6,TypicalCriticalitiesMAHBarrier1762[Column2],0)),"")</f>
        <v/>
      </c>
      <c r="W6" s="25" t="str">
        <f ca="1">IF($T6&lt;=AA$4,INDEX(TypicalCriticalitiesMAHBarrier1762[Typical Criticality],MATCH($T6,TypicalCriticalitiesMAHBarrier176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62[Barrier Family Description],MATCH($T7,TypicalCriticalitiesMAHBarrier1762[Barrier Family ID],0)),"")</f>
        <v>Swivel Stack Assembly</v>
      </c>
      <c r="V7" s="51" t="str">
        <f ca="1">IF($T7&lt;=AA$4,INDEX(TypicalCriticalitiesMAHBarrier1762[Typical Components],MATCH($T7,TypicalCriticalitiesMAHBarrier1762[Column2],0)),"")</f>
        <v/>
      </c>
      <c r="W7" s="25" t="str">
        <f ca="1">IF($T7&lt;=AA$4,INDEX(TypicalCriticalitiesMAHBarrier1762[Typical Criticality],MATCH($T7,TypicalCriticalitiesMAHBarrier176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62[Barrier Family Description],MATCH($T8,TypicalCriticalitiesMAHBarrier1762[Barrier Family ID],0)),"")</f>
        <v>Swivel Fluid Barrier System</v>
      </c>
      <c r="V8" s="51" t="str">
        <f ca="1">IF($T8&lt;=AA$4,INDEX(TypicalCriticalitiesMAHBarrier1762[Typical Components],MATCH($T8,TypicalCriticalitiesMAHBarrier1762[Column2],0)),"")</f>
        <v/>
      </c>
      <c r="W8" s="25" t="str">
        <f ca="1">IF($T8&lt;=AA$4,INDEX(TypicalCriticalitiesMAHBarrier1762[Typical Criticality],MATCH($T8,TypicalCriticalitiesMAHBarrier1762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58[Code for Letter]))</f>
        <v>G</v>
      </c>
      <c r="C9" s="129">
        <f t="array" ref="C9">MAX(IF(FAILURE_CODE_Safety_scenarios1758[Impact]=FAILURE_CODE_template1757[[#This Row],[Impact]],FAILURE_CODE_Safety_scenarios1758[Likelihood]))</f>
        <v>7</v>
      </c>
      <c r="D9" s="129">
        <f t="array" ref="D9">MAX(IF(FAILURE_CODE_Safety_scenarios1758[Impact]=FAILURE_CODE_template1757[[#This Row],[Impact]],FAILURE_CODE_Safety_scenarios1758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62[Barrier Family Description],MATCH($T9,TypicalCriticalitiesMAHBarrier1762[Barrier Family ID],0)),"")</f>
        <v>Swivel/Turret Pipework</v>
      </c>
      <c r="V9" s="51" t="str">
        <f ca="1">IF($T9&lt;=AA$4,INDEX(TypicalCriticalitiesMAHBarrier1762[Typical Components],MATCH($T9,TypicalCriticalitiesMAHBarrier1762[Column2],0)),"")</f>
        <v/>
      </c>
      <c r="W9" s="25" t="str">
        <f ca="1">IF($T9&lt;=AA$4,INDEX(TypicalCriticalitiesMAHBarrier1762[Typical Criticality],MATCH($T9,TypicalCriticalitiesMAHBarrier176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59[Code for Letter]))</f>
        <v>G</v>
      </c>
      <c r="C10" s="129">
        <f t="array" ref="C10">MAX(IF(FAILURE_CODE_Environmetal_scenarios1759[Impact]=FAILURE_CODE_template1757[[#This Row],[Impact]],FAILURE_CODE_Environmetal_scenarios1759[Likelihood]))</f>
        <v>7</v>
      </c>
      <c r="D10" s="129">
        <f t="array" ref="D10">MAX(IF(FAILURE_CODE_Environmetal_scenarios1759[Impact]=FAILURE_CODE_template1757[[#This Row],[Impact]],FAILURE_CODE_Environmetal_scenarios1759[Risk Score]))</f>
        <v>8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62[Barrier Family Description],MATCH($T10,TypicalCriticalitiesMAHBarrier1762[Barrier Family ID],0)),"")</f>
        <v>Turret Chain Table</v>
      </c>
      <c r="V10" s="51" t="str">
        <f ca="1">IF($T10&lt;=AA$4,INDEX(TypicalCriticalitiesMAHBarrier1762[Typical Components],MATCH($T10,TypicalCriticalitiesMAHBarrier1762[Column2],0)),"")</f>
        <v/>
      </c>
      <c r="W10" s="25" t="str">
        <f ca="1">IF($T10&lt;=AA$4,INDEX(TypicalCriticalitiesMAHBarrier1762[Typical Criticality],MATCH($T10,TypicalCriticalitiesMAHBarrier176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60[Code for Letter]))</f>
        <v>G</v>
      </c>
      <c r="C11" s="129">
        <f t="array" ref="C11">MAX(IF(FAILURE_CODE_Financial_scenarios1760[Impact]=FAILURE_CODE_template1757[[#This Row],[Impact]],FAILURE_CODE_Financial_scenarios1760[Likelihood]))</f>
        <v>7</v>
      </c>
      <c r="D11" s="129">
        <f t="array" ref="D11">MAX(IF(FAILURE_CODE_Financial_scenarios1760[Impact]=FAILURE_CODE_template1757[[#This Row],[Impact]],FAILURE_CODE_Financial_scenarios176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62[Barrier Family Description],MATCH($T11,TypicalCriticalitiesMAHBarrier1762[Barrier Family ID],0)),"")</f>
        <v>Main Turret Bearing</v>
      </c>
      <c r="V11" s="51" t="str">
        <f ca="1">IF($T11&lt;=AA$4,INDEX(TypicalCriticalitiesMAHBarrier1762[Typical Components],MATCH($T11,TypicalCriticalitiesMAHBarrier1762[Column2],0)),"")</f>
        <v/>
      </c>
      <c r="W11" s="25" t="str">
        <f ca="1">IF($T11&lt;=AA$4,INDEX(TypicalCriticalitiesMAHBarrier1762[Typical Criticality],MATCH($T11,TypicalCriticalitiesMAHBarrier176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61[Code for Letter]))</f>
        <v>H</v>
      </c>
      <c r="C12" s="129">
        <f t="array" ref="C12">MAX(IF(FAILURE_CODE_Non_Financial_scenarios1761[Impact]=FAILURE_CODE_template1757[[#This Row],[Impact]],FAILURE_CODE_Non_Financial_scenarios1761[Likelihood]))</f>
        <v>7</v>
      </c>
      <c r="D12" s="129">
        <f t="array" ref="D12">MAX(IF(FAILURE_CODE_Non_Financial_scenarios1761[Impact]=FAILURE_CODE_template1757[[#This Row],[Impact]],FAILURE_CODE_Non_Financial_scenarios1761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62[Barrier Family Description],MATCH($T12,TypicalCriticalitiesMAHBarrier1762[Barrier Family ID],0)),"")</f>
        <v>Wellhead integrity</v>
      </c>
      <c r="V12" s="51" t="str">
        <f ca="1">IF($T12&lt;=AA$4,INDEX(TypicalCriticalitiesMAHBarrier1762[Typical Components],MATCH($T12,TypicalCriticalitiesMAHBarrier1762[Column2],0)),"")</f>
        <v/>
      </c>
      <c r="W12" s="25" t="str">
        <f ca="1">IF($T12&lt;=AA$4,INDEX(TypicalCriticalitiesMAHBarrier1762[Typical Criticality],MATCH($T12,TypicalCriticalitiesMAHBarrier176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62[Barrier Family Description],MATCH($T13,TypicalCriticalitiesMAHBarrier1762[Barrier Family ID],0)),"")</f>
        <v>Subsea Integrity</v>
      </c>
      <c r="V13" s="51" t="str">
        <f ca="1">IF($T13&lt;=AA$4,INDEX(TypicalCriticalitiesMAHBarrier1762[Typical Components],MATCH($T13,TypicalCriticalitiesMAHBarrier1762[Column2],0)),"")</f>
        <v/>
      </c>
      <c r="W13" s="25" t="str">
        <f ca="1">IF($T13&lt;=AA$4,INDEX(TypicalCriticalitiesMAHBarrier1762[Typical Criticality],MATCH($T13,TypicalCriticalitiesMAHBarrier176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62[Barrier Family Description],MATCH($T14,TypicalCriticalitiesMAHBarrier1762[Barrier Family ID],0)),"")</f>
        <v>Process Containment Integrity</v>
      </c>
      <c r="V14" s="51" t="str">
        <f ca="1">IF($T14&lt;=AA$4,INDEX(TypicalCriticalitiesMAHBarrier1762[Typical Components],MATCH($T14,TypicalCriticalitiesMAHBarrier1762[Column2],0)),"")</f>
        <v/>
      </c>
      <c r="W14" s="25" t="str">
        <f ca="1">IF($T14&lt;=AA$4,INDEX(TypicalCriticalitiesMAHBarrier1762[Typical Criticality],MATCH($T14,TypicalCriticalitiesMAHBarrier176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62[Barrier Family Description],MATCH($T15,TypicalCriticalitiesMAHBarrier1762[Barrier Family ID],0)),"")</f>
        <v>Gas Turbine Packages &amp; Hydrocarbon RE</v>
      </c>
      <c r="V15" s="51" t="str">
        <f ca="1">IF($T15&lt;=AA$4,INDEX(TypicalCriticalitiesMAHBarrier1762[Typical Components],MATCH($T15,TypicalCriticalitiesMAHBarrier1762[Column2],0)),"")</f>
        <v/>
      </c>
      <c r="W15" s="25" t="str">
        <f ca="1">IF($T15&lt;=AA$4,INDEX(TypicalCriticalitiesMAHBarrier1762[Typical Criticality],MATCH($T15,TypicalCriticalitiesMAHBarrier176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7</v>
      </c>
      <c r="D16" s="33">
        <f>MATCH(B16,{"H","G","F","E","D","C","B","A"},0)+MATCH(C16, {1,2,3,4,5,6,7,8}, 0) - 1</f>
        <v>8</v>
      </c>
      <c r="E16" s="27">
        <f>IF(ISERR(CODE(FAILURE_CODE_Safety_scenarios1758[[#This Row],[Impact]])), "", CODE(FAILURE_CODE_Safety_scenarios1758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62[Barrier Family Description],MATCH($T16,TypicalCriticalitiesMAHBarrier1762[Barrier Family ID],0)),"")</f>
        <v>Non Hydrocarbon RE (air compressors, water and hydraulic pumps)</v>
      </c>
      <c r="V16" s="51" t="str">
        <f ca="1">IF($T16&lt;=AA$4,INDEX(TypicalCriticalitiesMAHBarrier1762[Typical Components],MATCH($T16,TypicalCriticalitiesMAHBarrier1762[Column2],0)),"")</f>
        <v/>
      </c>
      <c r="W16" s="25" t="str">
        <f ca="1">IF($T16&lt;=AA$4,INDEX(TypicalCriticalitiesMAHBarrier1762[Typical Criticality],MATCH($T16,TypicalCriticalitiesMAHBarrier176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58[[#This Row],[Impact]])), "", CODE(FAILURE_CODE_Safety_scenarios1758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62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62[Barrier Family Description],MATCH($T17,TypicalCriticalitiesMAHBarrier1762[Barrier Family ID],0)),"")</f>
        <v>Diesel Driven Packages</v>
      </c>
      <c r="V17" s="51" t="str">
        <f ca="1">IF($T17&lt;=AA$4,INDEX(TypicalCriticalitiesMAHBarrier1762[Typical Components],MATCH($T17,TypicalCriticalitiesMAHBarrier1762[Column2],0)),"")</f>
        <v/>
      </c>
      <c r="W17" s="25" t="str">
        <f ca="1">IF($T17&lt;=AA$4,INDEX(TypicalCriticalitiesMAHBarrier1762[Typical Criticality],MATCH($T17,TypicalCriticalitiesMAHBarrier176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58[[#This Row],[Impact]])), "", CODE(FAILURE_CODE_Safety_scenarios175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62[Barrier Family Description],MATCH($T18,TypicalCriticalitiesMAHBarrier1762[Barrier Family ID],0)),"")</f>
        <v>Oil Storage &amp; Offloading</v>
      </c>
      <c r="V18" s="51" t="str">
        <f ca="1">IF($T18&lt;=AA$4,INDEX(TypicalCriticalitiesMAHBarrier1762[Typical Components],MATCH($T18,TypicalCriticalitiesMAHBarrier1762[Column2],0)),"")</f>
        <v/>
      </c>
      <c r="W18" s="25" t="str">
        <f ca="1">IF($T18&lt;=AA$4,INDEX(TypicalCriticalitiesMAHBarrier1762[Typical Criticality],MATCH($T18,TypicalCriticalitiesMAHBarrier1762[Column2],0)),"")</f>
        <v/>
      </c>
      <c r="AE18" s="51"/>
      <c r="AF18" s="51"/>
      <c r="AG18" s="51"/>
      <c r="AH18" s="51"/>
      <c r="AI18" s="51"/>
      <c r="AJ18" s="51"/>
    </row>
    <row r="19" spans="1:36" ht="60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58[[#This Row],[Impact]])), "", CODE(FAILURE_CODE_Safety_scenarios1758[[#This Row],[Impact]]))</f>
        <v/>
      </c>
      <c r="F19" s="60"/>
      <c r="H19" s="105" t="s">
        <v>70800</v>
      </c>
      <c r="I19" s="31" t="s">
        <v>7057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62[Barrier Family Description],MATCH($T19,TypicalCriticalitiesMAHBarrier1762[Barrier Family ID],0)),"")</f>
        <v>Overpressure Protection</v>
      </c>
      <c r="V19" s="51" t="str">
        <f ca="1">IF($T19&lt;=AA$4,INDEX(TypicalCriticalitiesMAHBarrier1762[Typical Components],MATCH($T19,TypicalCriticalitiesMAHBarrier1762[Column2],0)),"")</f>
        <v/>
      </c>
      <c r="W19" s="25" t="str">
        <f ca="1">IF($T19&lt;=AA$4,INDEX(TypicalCriticalitiesMAHBarrier1762[Typical Criticality],MATCH($T19,TypicalCriticalitiesMAHBarrier176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62[Barrier Family Description],MATCH($T20,TypicalCriticalitiesMAHBarrier1762[Barrier Family ID],0)),"")</f>
        <v>Blowdown vent and flare</v>
      </c>
      <c r="V20" s="51" t="str">
        <f ca="1">IF($T20&lt;=AA$4,INDEX(TypicalCriticalitiesMAHBarrier1762[Typical Components],MATCH($T20,TypicalCriticalitiesMAHBarrier1762[Column2],0)),"")</f>
        <v/>
      </c>
      <c r="W20" s="25" t="str">
        <f ca="1">IF($T20&lt;=AA$4,INDEX(TypicalCriticalitiesMAHBarrier1762[Typical Criticality],MATCH($T20,TypicalCriticalitiesMAHBarrier176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62[Barrier Family Description],MATCH($T21,TypicalCriticalitiesMAHBarrier1762[Barrier Family ID],0)),"")</f>
        <v>Digital security</v>
      </c>
      <c r="V21" s="51" t="str">
        <f ca="1">IF($T21&lt;=AA$4,INDEX(TypicalCriticalitiesMAHBarrier1762[Typical Components],MATCH($T21,TypicalCriticalitiesMAHBarrier1762[Column2],0)),"")</f>
        <v/>
      </c>
      <c r="W21" s="25" t="str">
        <f ca="1">IF($T21&lt;=AA$4,INDEX(TypicalCriticalitiesMAHBarrier1762[Typical Criticality],MATCH($T21,TypicalCriticalitiesMAHBarrier176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7</v>
      </c>
      <c r="D22" s="33">
        <f>MATCH(B22,{"H","G","F","E","D","C","B","A"},0)+MATCH(C22, {1,2,3,4,5,6,7,8}, 0) - 1</f>
        <v>8</v>
      </c>
      <c r="E22" s="27">
        <f>IF(ISERR(CODE(FAILURE_CODE_Environmetal_scenarios1759[Impact])), "", CODE(FAILURE_CODE_Environmetal_scenarios1759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62[Barrier Family Description],MATCH($T22,TypicalCriticalitiesMAHBarrier1762[Barrier Family ID],0)),"")</f>
        <v>Control systems - LoPs</v>
      </c>
      <c r="V22" s="51" t="str">
        <f ca="1">IF($T22&lt;=AA$4,INDEX(TypicalCriticalitiesMAHBarrier1762[Typical Components],MATCH($T22,TypicalCriticalitiesMAHBarrier1762[Column2],0)),"")</f>
        <v/>
      </c>
      <c r="W22" s="25" t="str">
        <f ca="1">IF($T22&lt;=AA$4,INDEX(TypicalCriticalitiesMAHBarrier1762[Typical Criticality],MATCH($T22,TypicalCriticalitiesMAHBarrier176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59[Impact])), "", CODE(FAILURE_CODE_Environmetal_scenarios175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62[Barrier Family Description],MATCH($T23,TypicalCriticalitiesMAHBarrier1762[Barrier Family ID],0)),"")</f>
        <v xml:space="preserve">Control systems - non LoPs, LOPA initiating causes </v>
      </c>
      <c r="V23" s="51" t="str">
        <f ca="1">IF($T23&lt;=AA$4,INDEX(TypicalCriticalitiesMAHBarrier1762[Typical Components],MATCH($T23,TypicalCriticalitiesMAHBarrier1762[Column2],0)),"")</f>
        <v/>
      </c>
      <c r="W23" s="25" t="str">
        <f ca="1">IF($T23&lt;=AA$4,INDEX(TypicalCriticalitiesMAHBarrier1762[Typical Criticality],MATCH($T23,TypicalCriticalitiesMAHBarrier176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59[Impact])), "", CODE(FAILURE_CODE_Environmetal_scenarios175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62[Barrier Family Description],MATCH($T24,TypicalCriticalitiesMAHBarrier1762[Barrier Family ID],0)),"")</f>
        <v>Control systems - all others</v>
      </c>
      <c r="V24" s="51" t="str">
        <f ca="1">IF($T24&lt;=AA$4,INDEX(TypicalCriticalitiesMAHBarrier1762[Typical Components],MATCH($T24,TypicalCriticalitiesMAHBarrier1762[Column2],0)),"")</f>
        <v/>
      </c>
      <c r="W24" s="25" t="str">
        <f ca="1">IF($T24&lt;=AA$4,INDEX(TypicalCriticalitiesMAHBarrier1762[Typical Criticality],MATCH($T24,TypicalCriticalitiesMAHBarrier176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62[Barrier Family Description],MATCH($T25,TypicalCriticalitiesMAHBarrier1762[Barrier Family ID],0)),"")</f>
        <v>SIS - LoP Components</v>
      </c>
      <c r="V25" s="51" t="str">
        <f ca="1">IF($T25&lt;=AA$4,INDEX(TypicalCriticalitiesMAHBarrier1762[Typical Components],MATCH($T25,TypicalCriticalitiesMAHBarrier1762[Column2],0)),"")</f>
        <v/>
      </c>
      <c r="W25" s="25" t="str">
        <f ca="1">IF($T25&lt;=AA$4,INDEX(TypicalCriticalitiesMAHBarrier1762[Typical Criticality],MATCH($T25,TypicalCriticalitiesMAHBarrier176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62[Barrier Family Description],MATCH($T26,TypicalCriticalitiesMAHBarrier1762[Barrier Family ID],0)),"")</f>
        <v>SIS - Non LoP Components</v>
      </c>
      <c r="V26" s="51" t="str">
        <f ca="1">IF($T26&lt;=AA$4,INDEX(TypicalCriticalitiesMAHBarrier1762[Typical Components],MATCH($T26,TypicalCriticalitiesMAHBarrier1762[Column2],0)),"")</f>
        <v/>
      </c>
      <c r="W26" s="25" t="str">
        <f ca="1">IF($T26&lt;=AA$4,INDEX(TypicalCriticalitiesMAHBarrier1762[Typical Criticality],MATCH($T26,TypicalCriticalitiesMAHBarrier176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62[Barrier Family Description],MATCH($T27,TypicalCriticalitiesMAHBarrier1762[Barrier Family ID],0)),"")</f>
        <v>Alarms &amp; operator response</v>
      </c>
      <c r="V27" s="51" t="str">
        <f ca="1">IF($T27&lt;=AA$4,INDEX(TypicalCriticalitiesMAHBarrier1762[Typical Components],MATCH($T27,TypicalCriticalitiesMAHBarrier1762[Column2],0)),"")</f>
        <v/>
      </c>
      <c r="W27" s="25" t="str">
        <f ca="1">IF($T27&lt;=AA$4,INDEX(TypicalCriticalitiesMAHBarrier1762[Typical Criticality],MATCH($T27,TypicalCriticalitiesMAHBarrier176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7</v>
      </c>
      <c r="D28" s="33">
        <f>MATCH(B28,{"H","G","F","E","D","C","B","A"},0)+MATCH(C28, {1,2,3,4,5,6,7,8}, 0) - 1</f>
        <v>8</v>
      </c>
      <c r="E28" s="27">
        <f>IF(ISERR(CODE(FAILURE_CODE_Financial_scenarios1760[Impact])), "", CODE(FAILURE_CODE_Financial_scenarios1760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62[Barrier Family Description],MATCH($T28,TypicalCriticalitiesMAHBarrier1762[Barrier Family ID],0)),"")</f>
        <v>Collision Prevention</v>
      </c>
      <c r="V28" s="51" t="str">
        <f ca="1">IF($T28&lt;=AA$4,INDEX(TypicalCriticalitiesMAHBarrier1762[Typical Components],MATCH($T28,TypicalCriticalitiesMAHBarrier1762[Column2],0)),"")</f>
        <v/>
      </c>
      <c r="W28" s="25" t="str">
        <f ca="1">IF($T28&lt;=AA$4,INDEX(TypicalCriticalitiesMAHBarrier1762[Typical Criticality],MATCH($T28,TypicalCriticalitiesMAHBarrier176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60[Impact])), "", CODE(FAILURE_CODE_Financial_scenarios176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62[Barrier Family Description],MATCH($T29,TypicalCriticalitiesMAHBarrier1762[Barrier Family ID],0)),"")</f>
        <v>Export tanker birthing and position monitoring</v>
      </c>
      <c r="V29" s="51" t="str">
        <f ca="1">IF($T29&lt;=AA$4,INDEX(TypicalCriticalitiesMAHBarrier1762[Typical Components],MATCH($T29,TypicalCriticalitiesMAHBarrier1762[Column2],0)),"")</f>
        <v/>
      </c>
      <c r="W29" s="25" t="str">
        <f ca="1">IF($T29&lt;=AA$4,INDEX(TypicalCriticalitiesMAHBarrier1762[Typical Criticality],MATCH($T29,TypicalCriticalitiesMAHBarrier176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60[Impact])), "", CODE(FAILURE_CODE_Financial_scenarios176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62[Barrier Family Description],MATCH($T30,TypicalCriticalitiesMAHBarrier1762[Barrier Family ID],0)),"")</f>
        <v xml:space="preserve">Bunding, Open and Closed Hazardous Drains </v>
      </c>
      <c r="V30" s="51" t="str">
        <f ca="1">IF($T30&lt;=AA$4,INDEX(TypicalCriticalitiesMAHBarrier1762[Typical Components],MATCH($T30,TypicalCriticalitiesMAHBarrier1762[Column2],0)),"")</f>
        <v/>
      </c>
      <c r="W30" s="25" t="str">
        <f ca="1">IF($T30&lt;=AA$4,INDEX(TypicalCriticalitiesMAHBarrier1762[Typical Criticality],MATCH($T30,TypicalCriticalitiesMAHBarrier176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60[Impact])), "", CODE(FAILURE_CODE_Financial_scenarios176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62[Barrier Family Description],MATCH($T31,TypicalCriticalitiesMAHBarrier1762[Barrier Family ID],0)),"")</f>
        <v xml:space="preserve">Passive Fire Protection </v>
      </c>
      <c r="V31" s="51" t="str">
        <f ca="1">IF($T31&lt;=AA$4,INDEX(TypicalCriticalitiesMAHBarrier1762[Typical Components],MATCH($T31,TypicalCriticalitiesMAHBarrier1762[Column2],0)),"")</f>
        <v/>
      </c>
      <c r="W31" s="25" t="str">
        <f ca="1">IF($T31&lt;=AA$4,INDEX(TypicalCriticalitiesMAHBarrier1762[Typical Criticality],MATCH($T31,TypicalCriticalitiesMAHBarrier176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62[Barrier Family Description],MATCH($T32,TypicalCriticalitiesMAHBarrier1762[Barrier Family ID],0)),"")</f>
        <v xml:space="preserve">Blast Overpressure Protection </v>
      </c>
      <c r="V32" s="51" t="str">
        <f ca="1">IF($T32&lt;=AA$4,INDEX(TypicalCriticalitiesMAHBarrier1762[Typical Components],MATCH($T32,TypicalCriticalitiesMAHBarrier1762[Column2],0)),"")</f>
        <v/>
      </c>
      <c r="W32" s="25" t="str">
        <f ca="1">IF($T32&lt;=AA$4,INDEX(TypicalCriticalitiesMAHBarrier1762[Typical Criticality],MATCH($T32,TypicalCriticalitiesMAHBarrier176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62[Barrier Family Description],MATCH($T33,TypicalCriticalitiesMAHBarrier1762[Barrier Family ID],0)),"")</f>
        <v xml:space="preserve">Temporary refuge integrity </v>
      </c>
      <c r="V33" s="51" t="str">
        <f ca="1">IF($T33&lt;=AA$4,INDEX(TypicalCriticalitiesMAHBarrier1762[Typical Components],MATCH($T33,TypicalCriticalitiesMAHBarrier1762[Column2],0)),"")</f>
        <v/>
      </c>
      <c r="W33" s="25" t="str">
        <f ca="1">IF($T33&lt;=AA$4,INDEX(TypicalCriticalitiesMAHBarrier1762[Typical Criticality],MATCH($T33,TypicalCriticalitiesMAHBarrier176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7</v>
      </c>
      <c r="D34" s="33">
        <f>MATCH(B34,{"H","G","F","E","D","C","B","A"},0)+MATCH(C34, {1,2,3,4,5,6,7,8}, 0) - 1</f>
        <v>7</v>
      </c>
      <c r="E34" s="27">
        <f>IF(ISERR(CODE(FAILURE_CODE_Non_Financial_scenarios1761[Impact])), "", CODE(FAILURE_CODE_Non_Financial_scenarios176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62[Barrier Family Description],MATCH($T34,TypicalCriticalitiesMAHBarrier1762[Barrier Family ID],0)),"")</f>
        <v xml:space="preserve">Alarm Annunciation System:  </v>
      </c>
      <c r="V34" s="51" t="str">
        <f ca="1">IF($T34&lt;=AA$4,INDEX(TypicalCriticalitiesMAHBarrier1762[Typical Components],MATCH($T34,TypicalCriticalitiesMAHBarrier1762[Column2],0)),"")</f>
        <v/>
      </c>
      <c r="W34" s="25" t="str">
        <f ca="1">IF($T34&lt;=AA$4,INDEX(TypicalCriticalitiesMAHBarrier1762[Typical Criticality],MATCH($T34,TypicalCriticalitiesMAHBarrier176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61[Impact])), "", CODE(FAILURE_CODE_Non_Financial_scenarios176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62[Barrier Family Description],MATCH($T35,TypicalCriticalitiesMAHBarrier1762[Barrier Family ID],0)),"")</f>
        <v xml:space="preserve">Personnel Address (PA) System </v>
      </c>
      <c r="V35" s="51" t="str">
        <f ca="1">IF($T35&lt;=AA$4,INDEX(TypicalCriticalitiesMAHBarrier1762[Typical Components],MATCH($T35,TypicalCriticalitiesMAHBarrier1762[Column2],0)),"")</f>
        <v/>
      </c>
      <c r="W35" s="25" t="str">
        <f ca="1">IF($T35&lt;=AA$4,INDEX(TypicalCriticalitiesMAHBarrier1762[Typical Criticality],MATCH($T35,TypicalCriticalitiesMAHBarrier176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61[Impact])), "", CODE(FAILURE_CODE_Non_Financial_scenarios176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62[Barrier Family Description],MATCH($T36,TypicalCriticalitiesMAHBarrier1762[Barrier Family ID],0)),"")</f>
        <v>Marine, Aircraft and Helicopter Radio System</v>
      </c>
      <c r="V36" s="51" t="str">
        <f ca="1">IF($T36&lt;=AA$4,INDEX(TypicalCriticalitiesMAHBarrier1762[Typical Components],MATCH($T36,TypicalCriticalitiesMAHBarrier1762[Column2],0)),"")</f>
        <v/>
      </c>
      <c r="W36" s="25" t="str">
        <f ca="1">IF($T36&lt;=AA$4,INDEX(TypicalCriticalitiesMAHBarrier1762[Typical Criticality],MATCH($T36,TypicalCriticalitiesMAHBarrier176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62[Barrier Family Description],MATCH($T37,TypicalCriticalitiesMAHBarrier1762[Barrier Family ID],0)),"")</f>
        <v xml:space="preserve">Telecommunications </v>
      </c>
      <c r="V37" s="51" t="str">
        <f ca="1">IF($T37&lt;=AA$4,INDEX(TypicalCriticalitiesMAHBarrier1762[Typical Components],MATCH($T37,TypicalCriticalitiesMAHBarrier1762[Column2],0)),"")</f>
        <v/>
      </c>
      <c r="W37" s="25" t="str">
        <f ca="1">IF($T37&lt;=AA$4,INDEX(TypicalCriticalitiesMAHBarrier1762[Typical Criticality],MATCH($T37,TypicalCriticalitiesMAHBarrier176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62[Barrier Family Description],MATCH($T38,TypicalCriticalitiesMAHBarrier1762[Barrier Family ID],0)),"")</f>
        <v xml:space="preserve">Electronic Muster System </v>
      </c>
      <c r="V38" s="51" t="str">
        <f ca="1">IF($T38&lt;=AA$4,INDEX(TypicalCriticalitiesMAHBarrier1762[Typical Components],MATCH($T38,TypicalCriticalitiesMAHBarrier1762[Column2],0)),"")</f>
        <v/>
      </c>
      <c r="W38" s="25" t="str">
        <f ca="1">IF($T38&lt;=AA$4,INDEX(TypicalCriticalitiesMAHBarrier1762[Typical Criticality],MATCH($T38,TypicalCriticalitiesMAHBarrier176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62[Barrier Family Description],MATCH($T39,TypicalCriticalitiesMAHBarrier1762[Barrier Family ID],0)),"")</f>
        <v xml:space="preserve">Facility Emergency Telephone &amp; Hot line systems </v>
      </c>
      <c r="V39" s="51" t="str">
        <f ca="1">IF($T39&lt;=AA$4,INDEX(TypicalCriticalitiesMAHBarrier1762[Typical Components],MATCH($T39,TypicalCriticalitiesMAHBarrier1762[Column2],0)),"")</f>
        <v/>
      </c>
      <c r="W39" s="25" t="str">
        <f ca="1">IF($T39&lt;=AA$4,INDEX(TypicalCriticalitiesMAHBarrier1762[Typical Criticality],MATCH($T39,TypicalCriticalitiesMAHBarrier176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62[Barrier Family Description],MATCH($T40,TypicalCriticalitiesMAHBarrier1762[Barrier Family ID],0)),"")</f>
        <v xml:space="preserve">Facility radio system </v>
      </c>
      <c r="V40" s="51" t="str">
        <f ca="1">IF($T40&lt;=AA$4,INDEX(TypicalCriticalitiesMAHBarrier1762[Typical Components],MATCH($T40,TypicalCriticalitiesMAHBarrier1762[Column2],0)),"")</f>
        <v/>
      </c>
      <c r="W40" s="25" t="str">
        <f ca="1">IF($T40&lt;=AA$4,INDEX(TypicalCriticalitiesMAHBarrier1762[Typical Criticality],MATCH($T40,TypicalCriticalitiesMAHBarrier176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62[Barrier Family Description],MATCH($T41,TypicalCriticalitiesMAHBarrier1762[Barrier Family ID],0)),"")</f>
        <v>Emergency Power</v>
      </c>
      <c r="V41" s="51" t="str">
        <f ca="1">IF($T41&lt;=AA$4,INDEX(TypicalCriticalitiesMAHBarrier1762[Typical Components],MATCH($T41,TypicalCriticalitiesMAHBarrier1762[Column2],0)),"")</f>
        <v/>
      </c>
      <c r="W41" s="25" t="str">
        <f ca="1">IF($T41&lt;=AA$4,INDEX(TypicalCriticalitiesMAHBarrier1762[Typical Criticality],MATCH($T41,TypicalCriticalitiesMAHBarrier176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62[Barrier Family Description],MATCH($T42,TypicalCriticalitiesMAHBarrier1762[Barrier Family ID],0)),"")</f>
        <v>Emergency Lighting</v>
      </c>
      <c r="V42" s="51" t="str">
        <f ca="1">IF($T42&lt;=AA$4,INDEX(TypicalCriticalitiesMAHBarrier1762[Typical Components],MATCH($T42,TypicalCriticalitiesMAHBarrier1762[Column2],0)),"")</f>
        <v/>
      </c>
      <c r="W42" s="25" t="str">
        <f ca="1">IF($T42&lt;=AA$4,INDEX(TypicalCriticalitiesMAHBarrier1762[Typical Criticality],MATCH($T42,TypicalCriticalitiesMAHBarrier176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62[Barrier Family Description],MATCH($T43,TypicalCriticalitiesMAHBarrier1762[Barrier Family ID],0)),"")</f>
        <v>Ignition Prevention</v>
      </c>
      <c r="V43" s="51" t="str">
        <f ca="1">IF($T43&lt;=AA$4,INDEX(TypicalCriticalitiesMAHBarrier1762[Typical Components],MATCH($T43,TypicalCriticalitiesMAHBarrier1762[Column2],0)),"")</f>
        <v/>
      </c>
      <c r="W43" s="25" t="str">
        <f ca="1">IF($T43&lt;=AA$4,INDEX(TypicalCriticalitiesMAHBarrier1762[Typical Criticality],MATCH($T43,TypicalCriticalitiesMAHBarrier176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62[Barrier Family Description],MATCH($T44,TypicalCriticalitiesMAHBarrier1762[Barrier Family ID],0)),"")</f>
        <v>Inert Gas Blanketing</v>
      </c>
      <c r="V44" s="51" t="str">
        <f ca="1">IF($T44&lt;=AA$4,INDEX(TypicalCriticalitiesMAHBarrier1762[Typical Components],MATCH($T44,TypicalCriticalitiesMAHBarrier1762[Column2],0)),"")</f>
        <v/>
      </c>
      <c r="W44" s="25" t="str">
        <f ca="1">IF($T44&lt;=AA$4,INDEX(TypicalCriticalitiesMAHBarrier1762[Typical Criticality],MATCH($T44,TypicalCriticalitiesMAHBarrier176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62[Barrier Family Description],MATCH($T45,TypicalCriticalitiesMAHBarrier1762[Barrier Family ID],0)),"")</f>
        <v>Lifesaving Equipment</v>
      </c>
      <c r="V45" s="51" t="str">
        <f ca="1">IF($T45&lt;=AA$4,INDEX(TypicalCriticalitiesMAHBarrier1762[Typical Components],MATCH($T45,TypicalCriticalitiesMAHBarrier1762[Column2],0)),"")</f>
        <v/>
      </c>
      <c r="W45" s="25" t="str">
        <f ca="1">IF($T45&lt;=AA$4,INDEX(TypicalCriticalitiesMAHBarrier1762[Typical Criticality],MATCH($T45,TypicalCriticalitiesMAHBarrier176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62[Barrier Family Description],MATCH($T46,TypicalCriticalitiesMAHBarrier1762[Barrier Family ID],0)),"")</f>
        <v>Muster areas, escape and evacuation routes</v>
      </c>
      <c r="V46" s="51" t="str">
        <f ca="1">IF($T46&lt;=AA$4,INDEX(TypicalCriticalitiesMAHBarrier1762[Typical Components],MATCH($T46,TypicalCriticalitiesMAHBarrier1762[Column2],0)),"")</f>
        <v/>
      </c>
      <c r="W46" s="25" t="str">
        <f ca="1">IF($T46&lt;=AA$4,INDEX(TypicalCriticalitiesMAHBarrier1762[Typical Criticality],MATCH($T46,TypicalCriticalitiesMAHBarrier176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62[Barrier Family Description],MATCH($T47,TypicalCriticalitiesMAHBarrier1762[Barrier Family ID],0)),"")</f>
        <v>Lifeboats</v>
      </c>
      <c r="V47" s="51" t="str">
        <f ca="1">IF($T47&lt;=AA$4,INDEX(TypicalCriticalitiesMAHBarrier1762[Typical Components],MATCH($T47,TypicalCriticalitiesMAHBarrier1762[Column2],0)),"")</f>
        <v/>
      </c>
      <c r="W47" s="25" t="str">
        <f ca="1">IF($T47&lt;=AA$4,INDEX(TypicalCriticalitiesMAHBarrier1762[Typical Criticality],MATCH($T47,TypicalCriticalitiesMAHBarrier176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62[Barrier Family Description],MATCH($T48,TypicalCriticalitiesMAHBarrier1762[Barrier Family ID],0)),"")</f>
        <v>Means of escape to sea</v>
      </c>
      <c r="V48" s="51" t="str">
        <f ca="1">IF($T48&lt;=AA$4,INDEX(TypicalCriticalitiesMAHBarrier1762[Typical Components],MATCH($T48,TypicalCriticalitiesMAHBarrier1762[Column2],0)),"")</f>
        <v/>
      </c>
      <c r="W48" s="25" t="str">
        <f ca="1">IF($T48&lt;=AA$4,INDEX(TypicalCriticalitiesMAHBarrier1762[Typical Criticality],MATCH($T48,TypicalCriticalitiesMAHBarrier176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62[Barrier Family Description],MATCH($T49,TypicalCriticalitiesMAHBarrier1762[Barrier Family ID],0)),"")</f>
        <v>Helideck</v>
      </c>
      <c r="V49" s="51" t="str">
        <f ca="1">IF($T49&lt;=AA$4,INDEX(TypicalCriticalitiesMAHBarrier1762[Typical Components],MATCH($T49,TypicalCriticalitiesMAHBarrier1762[Column2],0)),"")</f>
        <v/>
      </c>
      <c r="W49" s="25" t="str">
        <f ca="1">IF($T49&lt;=AA$4,INDEX(TypicalCriticalitiesMAHBarrier1762[Typical Criticality],MATCH($T49,TypicalCriticalitiesMAHBarrier176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62[Barrier Family Description],MATCH($T50,TypicalCriticalitiesMAHBarrier1762[Barrier Family ID],0)),"")</f>
        <v>Rescue &amp; Recovery Systems</v>
      </c>
      <c r="V50" s="51" t="str">
        <f ca="1">IF($T50&lt;=AA$4,INDEX(TypicalCriticalitiesMAHBarrier1762[Typical Components],MATCH($T50,TypicalCriticalitiesMAHBarrier1762[Column2],0)),"")</f>
        <v/>
      </c>
      <c r="W50" s="25" t="str">
        <f ca="1">IF($T50&lt;=AA$4,INDEX(TypicalCriticalitiesMAHBarrier1762[Typical Criticality],MATCH($T50,TypicalCriticalitiesMAHBarrier176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62[Barrier Family Description],MATCH($T51,TypicalCriticalitiesMAHBarrier1762[Barrier Family ID],0)),"")</f>
        <v>Cranes</v>
      </c>
      <c r="V51" s="51" t="str">
        <f ca="1">IF($T51&lt;=AA$4,INDEX(TypicalCriticalitiesMAHBarrier1762[Typical Components],MATCH($T51,TypicalCriticalitiesMAHBarrier1762[Column2],0)),"")</f>
        <v/>
      </c>
      <c r="W51" s="25" t="str">
        <f ca="1">IF($T51&lt;=AA$4,INDEX(TypicalCriticalitiesMAHBarrier1762[Typical Criticality],MATCH($T51,TypicalCriticalitiesMAHBarrier176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62[Barrier Family Description],MATCH($T52,TypicalCriticalitiesMAHBarrier1762[Barrier Family ID],0)),"")</f>
        <v>Lifting system</v>
      </c>
      <c r="V52" s="51" t="str">
        <f ca="1">IF($T52&lt;=AA$4,INDEX(TypicalCriticalitiesMAHBarrier1762[Typical Components],MATCH($T52,TypicalCriticalitiesMAHBarrier1762[Column2],0)),"")</f>
        <v/>
      </c>
      <c r="W52" s="25" t="str">
        <f ca="1">IF($T52&lt;=AA$4,INDEX(TypicalCriticalitiesMAHBarrier1762[Typical Criticality],MATCH($T52,TypicalCriticalitiesMAHBarrier176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62[Barrier Family Description],MATCH($T53,TypicalCriticalitiesMAHBarrier1762[Barrier Family ID],0)),"")</f>
        <v xml:space="preserve"> Fire &amp; Gas systems</v>
      </c>
      <c r="V53" s="51" t="str">
        <f ca="1">IF($T53&lt;=AA$4,INDEX(TypicalCriticalitiesMAHBarrier1762[Typical Components],MATCH($T53,TypicalCriticalitiesMAHBarrier1762[Column2],0)),"")</f>
        <v/>
      </c>
      <c r="W53" s="25" t="str">
        <f ca="1">IF($T53&lt;=AA$4,INDEX(TypicalCriticalitiesMAHBarrier1762[Typical Criticality],MATCH($T53,TypicalCriticalitiesMAHBarrier176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62[Barrier Family Description],MATCH($T54,TypicalCriticalitiesMAHBarrier1762[Barrier Family ID],0)),"")</f>
        <v>Emergency Shutdown Systems</v>
      </c>
      <c r="V54" s="51" t="str">
        <f ca="1">IF($T54&lt;=AA$4,INDEX(TypicalCriticalitiesMAHBarrier1762[Typical Components],MATCH($T54,TypicalCriticalitiesMAHBarrier1762[Column2],0)),"")</f>
        <v/>
      </c>
      <c r="W54" s="25" t="str">
        <f ca="1">IF($T54&lt;=AA$4,INDEX(TypicalCriticalitiesMAHBarrier1762[Typical Criticality],MATCH($T54,TypicalCriticalitiesMAHBarrier176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62[Barrier Family Description],MATCH($T55,TypicalCriticalitiesMAHBarrier1762[Barrier Family ID],0)),"")</f>
        <v>Riser ESDVs &amp; EIVs</v>
      </c>
      <c r="V55" s="51" t="str">
        <f ca="1">IF($T55&lt;=AA$4,INDEX(TypicalCriticalitiesMAHBarrier1762[Typical Components],MATCH($T55,TypicalCriticalitiesMAHBarrier1762[Column2],0)),"")</f>
        <v/>
      </c>
      <c r="W55" s="25" t="str">
        <f ca="1">IF($T55&lt;=AA$4,INDEX(TypicalCriticalitiesMAHBarrier1762[Typical Criticality],MATCH($T55,TypicalCriticalitiesMAHBarrier176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62[Barrier Family Description],MATCH($T56,TypicalCriticalitiesMAHBarrier1762[Barrier Family ID],0)),"")</f>
        <v>Fire protection</v>
      </c>
      <c r="V56" s="51" t="str">
        <f ca="1">IF($T56&lt;=AA$4,INDEX(TypicalCriticalitiesMAHBarrier1762[Typical Components],MATCH($T56,TypicalCriticalitiesMAHBarrier1762[Column2],0)),"")</f>
        <v/>
      </c>
      <c r="W56" s="25" t="str">
        <f ca="1">IF($T56&lt;=AA$4,INDEX(TypicalCriticalitiesMAHBarrier1762[Typical Criticality],MATCH($T56,TypicalCriticalitiesMAHBarrier176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62[Barrier Family Description],MATCH($T57,TypicalCriticalitiesMAHBarrier1762[Barrier Family ID],0)),"")</f>
        <v>Miscellaneous fire protection systems</v>
      </c>
      <c r="V57" s="51" t="str">
        <f ca="1">IF($T57&lt;=AA$4,INDEX(TypicalCriticalitiesMAHBarrier1762[Typical Components],MATCH($T57,TypicalCriticalitiesMAHBarrier1762[Column2],0)),"")</f>
        <v/>
      </c>
      <c r="W57" s="25" t="str">
        <f ca="1">IF($T57&lt;=AA$4,INDEX(TypicalCriticalitiesMAHBarrier1762[Typical Criticality],MATCH($T57,TypicalCriticalitiesMAHBarrier176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62[Barrier Family Description],MATCH($T58,TypicalCriticalitiesMAHBarrier1762[Barrier Family ID],0)),"")</f>
        <v/>
      </c>
      <c r="V58" s="51" t="str">
        <f ca="1">IF($T58&lt;=AA$4,INDEX(TypicalCriticalitiesMAHBarrier1762[Typical Components],MATCH($T58,TypicalCriticalitiesMAHBarrier1762[Column2],0)),"")</f>
        <v/>
      </c>
      <c r="W58" s="25" t="str">
        <f ca="1">IF($T58&lt;=AA$4,INDEX(TypicalCriticalitiesMAHBarrier1762[Typical Criticality],MATCH($T58,TypicalCriticalitiesMAHBarrier176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62[Barrier Family Description],MATCH($T59,TypicalCriticalitiesMAHBarrier1762[Barrier Family ID],0)),"")</f>
        <v/>
      </c>
      <c r="V59" s="51" t="str">
        <f ca="1">IF($T59&lt;=AA$4,INDEX(TypicalCriticalitiesMAHBarrier1762[Typical Components],MATCH($T59,TypicalCriticalitiesMAHBarrier1762[Column2],0)),"")</f>
        <v/>
      </c>
      <c r="W59" s="25" t="str">
        <f ca="1">IF($T59&lt;=AA$4,INDEX(TypicalCriticalitiesMAHBarrier1762[Typical Criticality],MATCH($T59,TypicalCriticalitiesMAHBarrier176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62[Barrier Family Description],MATCH($T60,TypicalCriticalitiesMAHBarrier1762[Barrier Family ID],0)),"")</f>
        <v/>
      </c>
      <c r="V60" s="51" t="str">
        <f ca="1">IF($T60&lt;=AA$4,INDEX(TypicalCriticalitiesMAHBarrier1762[Typical Components],MATCH($T60,TypicalCriticalitiesMAHBarrier1762[Column2],0)),"")</f>
        <v/>
      </c>
      <c r="W60" s="25" t="str">
        <f ca="1">IF($T60&lt;=AA$4,INDEX(TypicalCriticalitiesMAHBarrier1762[Typical Criticality],MATCH($T60,TypicalCriticalitiesMAHBarrier176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62[Barrier Family Description],MATCH($T61,TypicalCriticalitiesMAHBarrier1762[Barrier Family ID],0)),"")</f>
        <v/>
      </c>
      <c r="V61" s="51" t="str">
        <f ca="1">IF($T61&lt;=AA$4,INDEX(TypicalCriticalitiesMAHBarrier1762[Typical Components],MATCH($T61,TypicalCriticalitiesMAHBarrier1762[Column2],0)),"")</f>
        <v/>
      </c>
      <c r="W61" s="25" t="str">
        <f ca="1">IF($T61&lt;=AA$4,INDEX(TypicalCriticalitiesMAHBarrier1762[Typical Criticality],MATCH($T61,TypicalCriticalitiesMAHBarrier176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62[Barrier Family Description],MATCH($T62,TypicalCriticalitiesMAHBarrier1762[Barrier Family ID],0)),"")</f>
        <v/>
      </c>
      <c r="V62" s="51" t="str">
        <f ca="1">IF($T62&lt;=AA$4,INDEX(TypicalCriticalitiesMAHBarrier1762[Typical Components],MATCH($T62,TypicalCriticalitiesMAHBarrier1762[Column2],0)),"")</f>
        <v/>
      </c>
      <c r="W62" s="25" t="str">
        <f ca="1">IF($T62&lt;=AA$4,INDEX(TypicalCriticalitiesMAHBarrier1762[Typical Criticality],MATCH($T62,TypicalCriticalitiesMAHBarrier176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62[Barrier Family Description],MATCH($T63,TypicalCriticalitiesMAHBarrier1762[Barrier Family ID],0)),"")</f>
        <v/>
      </c>
      <c r="V63" s="51" t="str">
        <f ca="1">IF($T63&lt;=AA$4,INDEX(TypicalCriticalitiesMAHBarrier1762[Typical Components],MATCH($T63,TypicalCriticalitiesMAHBarrier1762[Column2],0)),"")</f>
        <v/>
      </c>
      <c r="W63" s="25" t="str">
        <f ca="1">IF($T63&lt;=AA$4,INDEX(TypicalCriticalitiesMAHBarrier1762[Typical Criticality],MATCH($T63,TypicalCriticalitiesMAHBarrier176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62[Barrier Family Description],MATCH($T64,TypicalCriticalitiesMAHBarrier1762[Barrier Family ID],0)),"")</f>
        <v/>
      </c>
      <c r="V64" s="51" t="str">
        <f ca="1">IF($T64&lt;=AA$4,INDEX(TypicalCriticalitiesMAHBarrier1762[Typical Components],MATCH($T64,TypicalCriticalitiesMAHBarrier1762[Column2],0)),"")</f>
        <v/>
      </c>
      <c r="W64" s="25" t="str">
        <f ca="1">IF($T64&lt;=AA$4,INDEX(TypicalCriticalitiesMAHBarrier1762[Typical Criticality],MATCH($T64,TypicalCriticalitiesMAHBarrier176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62[Barrier Family Description],MATCH($T65,TypicalCriticalitiesMAHBarrier1762[Barrier Family ID],0)),"")</f>
        <v/>
      </c>
      <c r="V65" s="51" t="str">
        <f ca="1">IF($T65&lt;=AA$4,INDEX(TypicalCriticalitiesMAHBarrier1762[Typical Components],MATCH($T65,TypicalCriticalitiesMAHBarrier1762[Column2],0)),"")</f>
        <v/>
      </c>
      <c r="W65" s="25" t="str">
        <f ca="1">IF($T65&lt;=AA$4,INDEX(TypicalCriticalitiesMAHBarrier1762[Typical Criticality],MATCH($T65,TypicalCriticalitiesMAHBarrier176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62[Barrier Family Description],MATCH($T66,TypicalCriticalitiesMAHBarrier1762[Barrier Family ID],0)),"")</f>
        <v/>
      </c>
      <c r="V66" s="51" t="str">
        <f ca="1">IF($T66&lt;=AA$4,INDEX(TypicalCriticalitiesMAHBarrier1762[Typical Components],MATCH($T66,TypicalCriticalitiesMAHBarrier1762[Column2],0)),"")</f>
        <v/>
      </c>
      <c r="W66" s="25" t="str">
        <f ca="1">IF($T66&lt;=AA$4,INDEX(TypicalCriticalitiesMAHBarrier1762[Typical Criticality],MATCH($T66,TypicalCriticalitiesMAHBarrier176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62[Barrier Family Description],MATCH($T67,TypicalCriticalitiesMAHBarrier1762[Barrier Family ID],0)),"")</f>
        <v/>
      </c>
      <c r="V67" s="51" t="str">
        <f ca="1">IF($T67&lt;=AA$4,INDEX(TypicalCriticalitiesMAHBarrier1762[Typical Components],MATCH($T67,TypicalCriticalitiesMAHBarrier1762[Column2],0)),"")</f>
        <v/>
      </c>
      <c r="W67" s="25" t="str">
        <f ca="1">IF($T67&lt;=AA$4,INDEX(TypicalCriticalitiesMAHBarrier1762[Typical Criticality],MATCH($T67,TypicalCriticalitiesMAHBarrier176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62[Barrier Family Description],MATCH($T68,TypicalCriticalitiesMAHBarrier1762[Barrier Family ID],0)),"")</f>
        <v/>
      </c>
      <c r="V68" s="51" t="str">
        <f ca="1">IF($T68&lt;=AA$4,INDEX(TypicalCriticalitiesMAHBarrier1762[Typical Components],MATCH($T68,TypicalCriticalitiesMAHBarrier1762[Column2],0)),"")</f>
        <v/>
      </c>
      <c r="W68" s="25" t="str">
        <f ca="1">IF($T68&lt;=AA$4,INDEX(TypicalCriticalitiesMAHBarrier1762[Typical Criticality],MATCH($T68,TypicalCriticalitiesMAHBarrier176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62[Barrier Family Description],MATCH($T69,TypicalCriticalitiesMAHBarrier1762[Barrier Family ID],0)),"")</f>
        <v/>
      </c>
      <c r="V69" s="51" t="str">
        <f ca="1">IF($T69&lt;=AA$4,INDEX(TypicalCriticalitiesMAHBarrier1762[Typical Components],MATCH($T69,TypicalCriticalitiesMAHBarrier1762[Column2],0)),"")</f>
        <v/>
      </c>
      <c r="W69" s="25" t="str">
        <f ca="1">IF($T69&lt;=AA$4,INDEX(TypicalCriticalitiesMAHBarrier1762[Typical Criticality],MATCH($T69,TypicalCriticalitiesMAHBarrier176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62[Barrier Family Description],MATCH($T70,TypicalCriticalitiesMAHBarrier1762[Barrier Family ID],0)),"")</f>
        <v/>
      </c>
      <c r="V70" s="51" t="str">
        <f ca="1">IF($T70&lt;=AA$4,INDEX(TypicalCriticalitiesMAHBarrier1762[Typical Components],MATCH($T70,TypicalCriticalitiesMAHBarrier1762[Column2],0)),"")</f>
        <v/>
      </c>
      <c r="W70" s="25" t="str">
        <f ca="1">IF($T70&lt;=AA$4,INDEX(TypicalCriticalitiesMAHBarrier1762[Typical Criticality],MATCH($T70,TypicalCriticalitiesMAHBarrier176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62[Barrier Family Description],MATCH($T71,TypicalCriticalitiesMAHBarrier1762[Barrier Family ID],0)),"")</f>
        <v/>
      </c>
      <c r="V71" s="51" t="str">
        <f ca="1">IF($T71&lt;=AA$4,INDEX(TypicalCriticalitiesMAHBarrier1762[Typical Components],MATCH($T71,TypicalCriticalitiesMAHBarrier1762[Column2],0)),"")</f>
        <v/>
      </c>
      <c r="W71" s="25" t="str">
        <f ca="1">IF($T71&lt;=AA$4,INDEX(TypicalCriticalitiesMAHBarrier1762[Typical Criticality],MATCH($T71,TypicalCriticalitiesMAHBarrier176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62[Barrier Family Description],MATCH($T72,TypicalCriticalitiesMAHBarrier1762[Barrier Family ID],0)),"")</f>
        <v/>
      </c>
      <c r="V72" s="51" t="str">
        <f ca="1">IF($T72&lt;=AA$4,INDEX(TypicalCriticalitiesMAHBarrier1762[Typical Components],MATCH($T72,TypicalCriticalitiesMAHBarrier1762[Column2],0)),"")</f>
        <v/>
      </c>
      <c r="W72" s="25" t="str">
        <f ca="1">IF($T72&lt;=AA$4,INDEX(TypicalCriticalitiesMAHBarrier1762[Typical Criticality],MATCH($T72,TypicalCriticalitiesMAHBarrier176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62[Barrier Family Description],MATCH($T73,TypicalCriticalitiesMAHBarrier1762[Barrier Family ID],0)),"")</f>
        <v/>
      </c>
      <c r="V73" s="51" t="str">
        <f ca="1">IF($T73&lt;=AA$4,INDEX(TypicalCriticalitiesMAHBarrier1762[Typical Components],MATCH($T73,TypicalCriticalitiesMAHBarrier1762[Column2],0)),"")</f>
        <v/>
      </c>
      <c r="W73" s="25" t="str">
        <f ca="1">IF($T73&lt;=AA$4,INDEX(TypicalCriticalitiesMAHBarrier1762[Typical Criticality],MATCH($T73,TypicalCriticalitiesMAHBarrier176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62[Barrier Family Description],MATCH($T74,TypicalCriticalitiesMAHBarrier1762[Barrier Family ID],0)),"")</f>
        <v/>
      </c>
      <c r="V74" s="51" t="str">
        <f ca="1">IF($T74&lt;=AA$4,INDEX(TypicalCriticalitiesMAHBarrier1762[Typical Components],MATCH($T74,TypicalCriticalitiesMAHBarrier1762[Column2],0)),"")</f>
        <v/>
      </c>
      <c r="W74" s="25" t="str">
        <f ca="1">IF($T74&lt;=AA$4,INDEX(TypicalCriticalitiesMAHBarrier1762[Typical Criticality],MATCH($T74,TypicalCriticalitiesMAHBarrier176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62[Barrier Family Description],MATCH($T75,TypicalCriticalitiesMAHBarrier1762[Barrier Family ID],0)),"")</f>
        <v/>
      </c>
      <c r="V75" s="51" t="str">
        <f ca="1">IF($T75&lt;=AA$4,INDEX(TypicalCriticalitiesMAHBarrier1762[Typical Components],MATCH($T75,TypicalCriticalitiesMAHBarrier1762[Column2],0)),"")</f>
        <v/>
      </c>
      <c r="W75" s="25" t="str">
        <f ca="1">IF($T75&lt;=AA$4,INDEX(TypicalCriticalitiesMAHBarrier1762[Typical Criticality],MATCH($T75,TypicalCriticalitiesMAHBarrier176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62[Barrier Family Description],MATCH($T76,TypicalCriticalitiesMAHBarrier1762[Barrier Family ID],0)),"")</f>
        <v/>
      </c>
      <c r="V76" s="51" t="str">
        <f ca="1">IF($T76&lt;=AA$4,INDEX(TypicalCriticalitiesMAHBarrier1762[Typical Components],MATCH($T76,TypicalCriticalitiesMAHBarrier1762[Column2],0)),"")</f>
        <v/>
      </c>
      <c r="W76" s="25" t="str">
        <f ca="1">IF($T76&lt;=AA$4,INDEX(TypicalCriticalitiesMAHBarrier1762[Typical Criticality],MATCH($T76,TypicalCriticalitiesMAHBarrier176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62[Barrier Family Description],MATCH($T77,TypicalCriticalitiesMAHBarrier1762[Barrier Family ID],0)),"")</f>
        <v/>
      </c>
      <c r="V77" s="51" t="str">
        <f ca="1">IF($T77&lt;=AA$4,INDEX(TypicalCriticalitiesMAHBarrier1762[Typical Components],MATCH($T77,TypicalCriticalitiesMAHBarrier1762[Column2],0)),"")</f>
        <v/>
      </c>
      <c r="W77" s="25" t="str">
        <f ca="1">IF($T77&lt;=AA$4,INDEX(TypicalCriticalitiesMAHBarrier1762[Typical Criticality],MATCH($T77,TypicalCriticalitiesMAHBarrier176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62[Barrier Family Description],MATCH($T78,TypicalCriticalitiesMAHBarrier1762[Barrier Family ID],0)),"")</f>
        <v/>
      </c>
      <c r="V78" s="51" t="str">
        <f ca="1">IF($T78&lt;=AA$4,INDEX(TypicalCriticalitiesMAHBarrier1762[Typical Components],MATCH($T78,TypicalCriticalitiesMAHBarrier1762[Column2],0)),"")</f>
        <v/>
      </c>
      <c r="W78" s="25" t="str">
        <f ca="1">IF($T78&lt;=AA$4,INDEX(TypicalCriticalitiesMAHBarrier1762[Typical Criticality],MATCH($T78,TypicalCriticalitiesMAHBarrier176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62[Barrier Family Description],MATCH($T79,TypicalCriticalitiesMAHBarrier1762[Barrier Family ID],0)),"")</f>
        <v/>
      </c>
      <c r="V79" s="51" t="str">
        <f ca="1">IF($T79&lt;=AA$4,INDEX(TypicalCriticalitiesMAHBarrier1762[Typical Components],MATCH($T79,TypicalCriticalitiesMAHBarrier1762[Column2],0)),"")</f>
        <v/>
      </c>
      <c r="W79" s="25" t="str">
        <f ca="1">IF($T79&lt;=AA$4,INDEX(TypicalCriticalitiesMAHBarrier1762[Typical Criticality],MATCH($T79,TypicalCriticalitiesMAHBarrier176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62[Barrier Family Description],MATCH($T80,TypicalCriticalitiesMAHBarrier1762[Barrier Family ID],0)),"")</f>
        <v/>
      </c>
      <c r="V80" s="51" t="str">
        <f ca="1">IF($T80&lt;=AA$4,INDEX(TypicalCriticalitiesMAHBarrier1762[Typical Components],MATCH($T80,TypicalCriticalitiesMAHBarrier1762[Column2],0)),"")</f>
        <v/>
      </c>
      <c r="W80" s="25" t="str">
        <f ca="1">IF($T80&lt;=AA$4,INDEX(TypicalCriticalitiesMAHBarrier1762[Typical Criticality],MATCH($T80,TypicalCriticalitiesMAHBarrier176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62[Barrier Family Description],MATCH($T81,TypicalCriticalitiesMAHBarrier1762[Barrier Family ID],0)),"")</f>
        <v/>
      </c>
      <c r="V81" s="51" t="str">
        <f ca="1">IF($T81&lt;=AA$4,INDEX(TypicalCriticalitiesMAHBarrier1762[Typical Components],MATCH($T81,TypicalCriticalitiesMAHBarrier1762[Column2],0)),"")</f>
        <v/>
      </c>
      <c r="W81" s="25" t="str">
        <f ca="1">IF($T81&lt;=AA$4,INDEX(TypicalCriticalitiesMAHBarrier1762[Typical Criticality],MATCH($T81,TypicalCriticalitiesMAHBarrier176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62[Barrier Family Description],MATCH($T82,TypicalCriticalitiesMAHBarrier1762[Barrier Family ID],0)),"")</f>
        <v/>
      </c>
      <c r="V82" s="51" t="str">
        <f ca="1">IF($T82&lt;=AA$4,INDEX(TypicalCriticalitiesMAHBarrier1762[Typical Components],MATCH($T82,TypicalCriticalitiesMAHBarrier1762[Column2],0)),"")</f>
        <v/>
      </c>
      <c r="W82" s="25" t="str">
        <f ca="1">IF($T82&lt;=AA$4,INDEX(TypicalCriticalitiesMAHBarrier1762[Typical Criticality],MATCH($T82,TypicalCriticalitiesMAHBarrier176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62[Barrier Family Description],MATCH($T83,TypicalCriticalitiesMAHBarrier1762[Barrier Family ID],0)),"")</f>
        <v/>
      </c>
      <c r="V83" s="51" t="str">
        <f ca="1">IF($T83&lt;=AA$4,INDEX(TypicalCriticalitiesMAHBarrier1762[Typical Components],MATCH($T83,TypicalCriticalitiesMAHBarrier1762[Column2],0)),"")</f>
        <v/>
      </c>
      <c r="W83" s="25" t="str">
        <f ca="1">IF($T83&lt;=AA$4,INDEX(TypicalCriticalitiesMAHBarrier1762[Typical Criticality],MATCH($T83,TypicalCriticalitiesMAHBarrier176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62[Barrier Family Description],MATCH($T84,TypicalCriticalitiesMAHBarrier1762[Barrier Family ID],0)),"")</f>
        <v/>
      </c>
      <c r="V84" s="51" t="str">
        <f ca="1">IF($T84&lt;=AA$4,INDEX(TypicalCriticalitiesMAHBarrier1762[Typical Components],MATCH($T84,TypicalCriticalitiesMAHBarrier1762[Column2],0)),"")</f>
        <v/>
      </c>
      <c r="W84" s="25" t="str">
        <f ca="1">IF($T84&lt;=AA$4,INDEX(TypicalCriticalitiesMAHBarrier1762[Typical Criticality],MATCH($T84,TypicalCriticalitiesMAHBarrier176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62[Barrier Family Description],MATCH($T85,TypicalCriticalitiesMAHBarrier1762[Barrier Family ID],0)),"")</f>
        <v/>
      </c>
      <c r="V85" s="51" t="str">
        <f ca="1">IF($T85&lt;=AA$4,INDEX(TypicalCriticalitiesMAHBarrier1762[Typical Components],MATCH($T85,TypicalCriticalitiesMAHBarrier1762[Column2],0)),"")</f>
        <v/>
      </c>
      <c r="W85" s="25" t="str">
        <f ca="1">IF($T85&lt;=AA$4,INDEX(TypicalCriticalitiesMAHBarrier1762[Typical Criticality],MATCH($T85,TypicalCriticalitiesMAHBarrier176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62[Barrier Family Description],MATCH($T86,TypicalCriticalitiesMAHBarrier1762[Barrier Family ID],0)),"")</f>
        <v/>
      </c>
      <c r="V86" s="51" t="str">
        <f ca="1">IF($T86&lt;=AA$4,INDEX(TypicalCriticalitiesMAHBarrier1762[Typical Components],MATCH($T86,TypicalCriticalitiesMAHBarrier1762[Column2],0)),"")</f>
        <v/>
      </c>
      <c r="W86" s="25" t="str">
        <f ca="1">IF($T86&lt;=AA$4,INDEX(TypicalCriticalitiesMAHBarrier1762[Typical Criticality],MATCH($T86,TypicalCriticalitiesMAHBarrier176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62[Barrier Family Description],MATCH($T87,TypicalCriticalitiesMAHBarrier1762[Barrier Family ID],0)),"")</f>
        <v/>
      </c>
      <c r="V87" s="51" t="str">
        <f ca="1">IF($T87&lt;=AA$4,INDEX(TypicalCriticalitiesMAHBarrier1762[Typical Components],MATCH($T87,TypicalCriticalitiesMAHBarrier1762[Column2],0)),"")</f>
        <v/>
      </c>
      <c r="W87" s="25" t="str">
        <f ca="1">IF($T87&lt;=AA$4,INDEX(TypicalCriticalitiesMAHBarrier1762[Typical Criticality],MATCH($T87,TypicalCriticalitiesMAHBarrier176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62[Barrier Family Description],MATCH($T88,TypicalCriticalitiesMAHBarrier1762[Barrier Family ID],0)),"")</f>
        <v/>
      </c>
      <c r="V88" s="51" t="str">
        <f ca="1">IF($T88&lt;=AA$4,INDEX(TypicalCriticalitiesMAHBarrier1762[Typical Components],MATCH($T88,TypicalCriticalitiesMAHBarrier1762[Column2],0)),"")</f>
        <v/>
      </c>
      <c r="W88" s="25" t="str">
        <f ca="1">IF($T88&lt;=AA$4,INDEX(TypicalCriticalitiesMAHBarrier1762[Typical Criticality],MATCH($T88,TypicalCriticalitiesMAHBarrier176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62[Barrier Family Description],MATCH($T89,TypicalCriticalitiesMAHBarrier1762[Barrier Family ID],0)),"")</f>
        <v/>
      </c>
      <c r="V89" s="51" t="str">
        <f ca="1">IF($T89&lt;=AA$4,INDEX(TypicalCriticalitiesMAHBarrier1762[Typical Components],MATCH($T89,TypicalCriticalitiesMAHBarrier1762[Column2],0)),"")</f>
        <v/>
      </c>
      <c r="W89" s="25" t="str">
        <f ca="1">IF($T89&lt;=AA$4,INDEX(TypicalCriticalitiesMAHBarrier1762[Typical Criticality],MATCH($T89,TypicalCriticalitiesMAHBarrier176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62[Barrier Family Description],MATCH($T90,TypicalCriticalitiesMAHBarrier1762[Barrier Family ID],0)),"")</f>
        <v/>
      </c>
      <c r="V90" s="51" t="str">
        <f ca="1">IF($T90&lt;=AA$4,INDEX(TypicalCriticalitiesMAHBarrier1762[Typical Components],MATCH($T90,TypicalCriticalitiesMAHBarrier1762[Column2],0)),"")</f>
        <v/>
      </c>
      <c r="W90" s="25" t="str">
        <f ca="1">IF($T90&lt;=AA$4,INDEX(TypicalCriticalitiesMAHBarrier1762[Typical Criticality],MATCH($T90,TypicalCriticalitiesMAHBarrier176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62[Barrier Family Description],MATCH($T91,TypicalCriticalitiesMAHBarrier1762[Barrier Family ID],0)),"")</f>
        <v/>
      </c>
      <c r="V91" s="51" t="str">
        <f ca="1">IF($T91&lt;=AA$4,INDEX(TypicalCriticalitiesMAHBarrier1762[Typical Components],MATCH($T91,TypicalCriticalitiesMAHBarrier1762[Column2],0)),"")</f>
        <v/>
      </c>
      <c r="W91" s="25" t="str">
        <f ca="1">IF($T91&lt;=AA$4,INDEX(TypicalCriticalitiesMAHBarrier1762[Typical Criticality],MATCH($T91,TypicalCriticalitiesMAHBarrier176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62[Barrier Family Description],MATCH($T92,TypicalCriticalitiesMAHBarrier1762[Barrier Family ID],0)),"")</f>
        <v/>
      </c>
      <c r="V92" s="51" t="str">
        <f ca="1">IF($T92&lt;=AA$4,INDEX(TypicalCriticalitiesMAHBarrier1762[Typical Components],MATCH($T92,TypicalCriticalitiesMAHBarrier1762[Column2],0)),"")</f>
        <v/>
      </c>
      <c r="W92" s="25" t="str">
        <f ca="1">IF($T92&lt;=AA$4,INDEX(TypicalCriticalitiesMAHBarrier1762[Typical Criticality],MATCH($T92,TypicalCriticalitiesMAHBarrier176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62[Barrier Family Description],MATCH($T93,TypicalCriticalitiesMAHBarrier1762[Barrier Family ID],0)),"")</f>
        <v/>
      </c>
      <c r="V93" s="51" t="str">
        <f ca="1">IF($T93&lt;=AA$4,INDEX(TypicalCriticalitiesMAHBarrier1762[Typical Components],MATCH($T93,TypicalCriticalitiesMAHBarrier1762[Column2],0)),"")</f>
        <v/>
      </c>
      <c r="W93" s="25" t="str">
        <f ca="1">IF($T93&lt;=AA$4,INDEX(TypicalCriticalitiesMAHBarrier1762[Typical Criticality],MATCH($T93,TypicalCriticalitiesMAHBarrier176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62[Barrier Family Description],MATCH($T94,TypicalCriticalitiesMAHBarrier1762[Barrier Family ID],0)),"")</f>
        <v/>
      </c>
      <c r="V94" s="51" t="str">
        <f ca="1">IF($T94&lt;=AA$4,INDEX(TypicalCriticalitiesMAHBarrier1762[Typical Components],MATCH($T94,TypicalCriticalitiesMAHBarrier1762[Column2],0)),"")</f>
        <v/>
      </c>
      <c r="W94" s="25" t="str">
        <f ca="1">IF($T94&lt;=AA$4,INDEX(TypicalCriticalitiesMAHBarrier1762[Typical Criticality],MATCH($T94,TypicalCriticalitiesMAHBarrier176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62[Barrier Family Description],MATCH($T95,TypicalCriticalitiesMAHBarrier1762[Barrier Family ID],0)),"")</f>
        <v/>
      </c>
      <c r="V95" s="51" t="str">
        <f ca="1">IF($T95&lt;=AA$4,INDEX(TypicalCriticalitiesMAHBarrier1762[Typical Components],MATCH($T95,TypicalCriticalitiesMAHBarrier1762[Column2],0)),"")</f>
        <v/>
      </c>
      <c r="W95" s="25" t="str">
        <f ca="1">IF($T95&lt;=AA$4,INDEX(TypicalCriticalitiesMAHBarrier1762[Typical Criticality],MATCH($T95,TypicalCriticalitiesMAHBarrier176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62[Barrier Family Description],MATCH($T96,TypicalCriticalitiesMAHBarrier1762[Barrier Family ID],0)),"")</f>
        <v/>
      </c>
      <c r="V96" s="51" t="str">
        <f ca="1">IF($T96&lt;=AA$4,INDEX(TypicalCriticalitiesMAHBarrier1762[Typical Components],MATCH($T96,TypicalCriticalitiesMAHBarrier1762[Column2],0)),"")</f>
        <v/>
      </c>
      <c r="W96" s="25" t="str">
        <f ca="1">IF($T96&lt;=AA$4,INDEX(TypicalCriticalitiesMAHBarrier1762[Typical Criticality],MATCH($T96,TypicalCriticalitiesMAHBarrier176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62[Barrier Family Description],MATCH($T97,TypicalCriticalitiesMAHBarrier1762[Barrier Family ID],0)),"")</f>
        <v/>
      </c>
      <c r="V97" s="51" t="str">
        <f ca="1">IF($T97&lt;=AA$4,INDEX(TypicalCriticalitiesMAHBarrier1762[Typical Components],MATCH($T97,TypicalCriticalitiesMAHBarrier1762[Column2],0)),"")</f>
        <v/>
      </c>
      <c r="W97" s="25" t="str">
        <f ca="1">IF($T97&lt;=AA$4,INDEX(TypicalCriticalitiesMAHBarrier1762[Typical Criticality],MATCH($T97,TypicalCriticalitiesMAHBarrier176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62[Barrier Family Description],MATCH($T98,TypicalCriticalitiesMAHBarrier1762[Barrier Family ID],0)),"")</f>
        <v/>
      </c>
      <c r="V98" s="51" t="str">
        <f ca="1">IF($T98&lt;=AA$4,INDEX(TypicalCriticalitiesMAHBarrier1762[Typical Components],MATCH($T98,TypicalCriticalitiesMAHBarrier1762[Column2],0)),"")</f>
        <v/>
      </c>
      <c r="W98" s="25" t="str">
        <f ca="1">IF($T98&lt;=AA$4,INDEX(TypicalCriticalitiesMAHBarrier1762[Typical Criticality],MATCH($T98,TypicalCriticalitiesMAHBarrier176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62[Barrier Family Description],MATCH($T99,TypicalCriticalitiesMAHBarrier1762[Barrier Family ID],0)),"")</f>
        <v/>
      </c>
      <c r="V99" s="51" t="str">
        <f ca="1">IF($T99&lt;=AA$4,INDEX(TypicalCriticalitiesMAHBarrier1762[Typical Components],MATCH($T99,TypicalCriticalitiesMAHBarrier1762[Column2],0)),"")</f>
        <v/>
      </c>
      <c r="W99" s="25" t="str">
        <f ca="1">IF($T99&lt;=AA$4,INDEX(TypicalCriticalitiesMAHBarrier1762[Typical Criticality],MATCH($T99,TypicalCriticalitiesMAHBarrier176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62[Barrier Family Description],MATCH($T100,TypicalCriticalitiesMAHBarrier1762[Barrier Family ID],0)),"")</f>
        <v/>
      </c>
      <c r="V100" s="51" t="str">
        <f ca="1">IF($T100&lt;=AA$4,INDEX(TypicalCriticalitiesMAHBarrier1762[Typical Components],MATCH($T100,TypicalCriticalitiesMAHBarrier1762[Column2],0)),"")</f>
        <v/>
      </c>
      <c r="W100" s="25" t="str">
        <f ca="1">IF($T100&lt;=AA$4,INDEX(TypicalCriticalitiesMAHBarrier1762[Typical Criticality],MATCH($T100,TypicalCriticalitiesMAHBarrier176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62[Barrier Family Description],MATCH($T101,TypicalCriticalitiesMAHBarrier1762[Barrier Family ID],0)),"")</f>
        <v/>
      </c>
      <c r="V101" s="51" t="str">
        <f ca="1">IF($T101&lt;=AA$4,INDEX(TypicalCriticalitiesMAHBarrier1762[Typical Components],MATCH($T101,TypicalCriticalitiesMAHBarrier1762[Column2],0)),"")</f>
        <v/>
      </c>
      <c r="W101" s="25" t="str">
        <f ca="1">IF($T101&lt;=AA$4,INDEX(TypicalCriticalitiesMAHBarrier1762[Typical Criticality],MATCH($T101,TypicalCriticalitiesMAHBarrier176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62[Barrier Family Description],MATCH($T102,TypicalCriticalitiesMAHBarrier1762[Barrier Family ID],0)),"")</f>
        <v/>
      </c>
      <c r="V102" s="51" t="str">
        <f ca="1">IF($T102&lt;=AA$4,INDEX(TypicalCriticalitiesMAHBarrier1762[Typical Components],MATCH($T102,TypicalCriticalitiesMAHBarrier1762[Column2],0)),"")</f>
        <v/>
      </c>
      <c r="W102" s="25" t="str">
        <f ca="1">IF($T102&lt;=AA$4,INDEX(TypicalCriticalitiesMAHBarrier1762[Typical Criticality],MATCH($T102,TypicalCriticalitiesMAHBarrier176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62[Barrier Family Description],MATCH($T103,TypicalCriticalitiesMAHBarrier1762[Barrier Family ID],0)),"")</f>
        <v/>
      </c>
      <c r="V103" s="51" t="str">
        <f ca="1">IF($T103&lt;=AA$4,INDEX(TypicalCriticalitiesMAHBarrier1762[Typical Components],MATCH($T103,TypicalCriticalitiesMAHBarrier1762[Column2],0)),"")</f>
        <v/>
      </c>
      <c r="W103" s="25" t="str">
        <f ca="1">IF($T103&lt;=AA$4,INDEX(TypicalCriticalitiesMAHBarrier1762[Typical Criticality],MATCH($T103,TypicalCriticalitiesMAHBarrier176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62[Barrier Family Description],MATCH($T104,TypicalCriticalitiesMAHBarrier1762[Barrier Family ID],0)),"")</f>
        <v/>
      </c>
      <c r="V104" s="51" t="str">
        <f ca="1">IF($T104&lt;=AA$4,INDEX(TypicalCriticalitiesMAHBarrier1762[Typical Components],MATCH($T104,TypicalCriticalitiesMAHBarrier1762[Column2],0)),"")</f>
        <v/>
      </c>
      <c r="W104" s="25" t="str">
        <f ca="1">IF($T104&lt;=AA$4,INDEX(TypicalCriticalitiesMAHBarrier1762[Typical Criticality],MATCH($T104,TypicalCriticalitiesMAHBarrier176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62[Barrier Family Description],MATCH($T105,TypicalCriticalitiesMAHBarrier1762[Barrier Family ID],0)),"")</f>
        <v/>
      </c>
      <c r="V105" s="51" t="str">
        <f ca="1">IF($T105&lt;=AA$4,INDEX(TypicalCriticalitiesMAHBarrier1762[Typical Components],MATCH($T105,TypicalCriticalitiesMAHBarrier1762[Column2],0)),"")</f>
        <v/>
      </c>
      <c r="W105" s="25" t="str">
        <f ca="1">IF($T105&lt;=AA$4,INDEX(TypicalCriticalitiesMAHBarrier1762[Typical Criticality],MATCH($T105,TypicalCriticalitiesMAHBarrier176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62[Barrier Family Description],MATCH($T106,TypicalCriticalitiesMAHBarrier1762[Barrier Family ID],0)),"")</f>
        <v/>
      </c>
      <c r="V106" s="51" t="str">
        <f ca="1">IF($T106&lt;=AA$4,INDEX(TypicalCriticalitiesMAHBarrier1762[Typical Components],MATCH($T106,TypicalCriticalitiesMAHBarrier1762[Column2],0)),"")</f>
        <v/>
      </c>
      <c r="W106" s="25" t="str">
        <f ca="1">IF($T106&lt;=AA$4,INDEX(TypicalCriticalitiesMAHBarrier1762[Typical Criticality],MATCH($T106,TypicalCriticalitiesMAHBarrier176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62[Barrier Family Description],MATCH($T107,TypicalCriticalitiesMAHBarrier1762[Barrier Family ID],0)),"")</f>
        <v/>
      </c>
      <c r="V107" s="51" t="str">
        <f ca="1">IF($T107&lt;=AA$4,INDEX(TypicalCriticalitiesMAHBarrier1762[Typical Components],MATCH($T107,TypicalCriticalitiesMAHBarrier1762[Column2],0)),"")</f>
        <v/>
      </c>
      <c r="W107" s="25" t="str">
        <f ca="1">IF($T107&lt;=AA$4,INDEX(TypicalCriticalitiesMAHBarrier1762[Typical Criticality],MATCH($T107,TypicalCriticalitiesMAHBarrier176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62[Barrier Family Description],MATCH($T108,TypicalCriticalitiesMAHBarrier1762[Barrier Family ID],0)),"")</f>
        <v/>
      </c>
      <c r="V108" s="51" t="str">
        <f ca="1">IF($T108&lt;=AA$4,INDEX(TypicalCriticalitiesMAHBarrier1762[Typical Components],MATCH($T108,TypicalCriticalitiesMAHBarrier1762[Column2],0)),"")</f>
        <v/>
      </c>
      <c r="W108" s="25" t="str">
        <f ca="1">IF($T108&lt;=AA$4,INDEX(TypicalCriticalitiesMAHBarrier1762[Typical Criticality],MATCH($T108,TypicalCriticalitiesMAHBarrier176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62[Barrier Family Description],MATCH($T109,TypicalCriticalitiesMAHBarrier1762[Barrier Family ID],0)),"")</f>
        <v/>
      </c>
      <c r="V109" s="51" t="str">
        <f ca="1">IF($T109&lt;=AA$4,INDEX(TypicalCriticalitiesMAHBarrier1762[Typical Components],MATCH($T109,TypicalCriticalitiesMAHBarrier1762[Column2],0)),"")</f>
        <v/>
      </c>
      <c r="W109" s="25" t="str">
        <f ca="1">IF($T109&lt;=AA$4,INDEX(TypicalCriticalitiesMAHBarrier1762[Typical Criticality],MATCH($T109,TypicalCriticalitiesMAHBarrier176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62[Barrier Family Description],MATCH($T110,TypicalCriticalitiesMAHBarrier1762[Barrier Family ID],0)),"")</f>
        <v/>
      </c>
      <c r="V110" s="51" t="str">
        <f ca="1">IF($T110&lt;=AA$4,INDEX(TypicalCriticalitiesMAHBarrier1762[Typical Components],MATCH($T110,TypicalCriticalitiesMAHBarrier1762[Column2],0)),"")</f>
        <v/>
      </c>
      <c r="W110" s="25" t="str">
        <f ca="1">IF($T110&lt;=AA$4,INDEX(TypicalCriticalitiesMAHBarrier1762[Typical Criticality],MATCH($T110,TypicalCriticalitiesMAHBarrier176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62[Barrier Family Description],MATCH($T111,TypicalCriticalitiesMAHBarrier1762[Barrier Family ID],0)),"")</f>
        <v/>
      </c>
      <c r="V111" s="51" t="str">
        <f ca="1">IF($T111&lt;=AA$4,INDEX(TypicalCriticalitiesMAHBarrier1762[Typical Components],MATCH($T111,TypicalCriticalitiesMAHBarrier1762[Column2],0)),"")</f>
        <v/>
      </c>
      <c r="W111" s="25" t="str">
        <f ca="1">IF($T111&lt;=AA$4,INDEX(TypicalCriticalitiesMAHBarrier1762[Typical Criticality],MATCH($T111,TypicalCriticalitiesMAHBarrier176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62[Barrier Family Description],MATCH($T112,TypicalCriticalitiesMAHBarrier1762[Barrier Family ID],0)),"")</f>
        <v/>
      </c>
      <c r="V112" s="51" t="str">
        <f ca="1">IF($T112&lt;=AA$4,INDEX(TypicalCriticalitiesMAHBarrier1762[Typical Components],MATCH($T112,TypicalCriticalitiesMAHBarrier1762[Column2],0)),"")</f>
        <v/>
      </c>
      <c r="W112" s="25" t="str">
        <f ca="1">IF($T112&lt;=AA$4,INDEX(TypicalCriticalitiesMAHBarrier1762[Typical Criticality],MATCH($T112,TypicalCriticalitiesMAHBarrier176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62[Barrier Family Description],MATCH($T113,TypicalCriticalitiesMAHBarrier1762[Barrier Family ID],0)),"")</f>
        <v/>
      </c>
      <c r="V113" s="51" t="str">
        <f ca="1">IF($T113&lt;=AA$4,INDEX(TypicalCriticalitiesMAHBarrier1762[Typical Components],MATCH($T113,TypicalCriticalitiesMAHBarrier1762[Column2],0)),"")</f>
        <v/>
      </c>
      <c r="W113" s="25" t="str">
        <f ca="1">IF($T113&lt;=AA$4,INDEX(TypicalCriticalitiesMAHBarrier1762[Typical Criticality],MATCH($T113,TypicalCriticalitiesMAHBarrier176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62[Barrier Family Description],MATCH($T114,TypicalCriticalitiesMAHBarrier1762[Barrier Family ID],0)),"")</f>
        <v/>
      </c>
      <c r="V114" s="51" t="str">
        <f ca="1">IF($T114&lt;=AA$4,INDEX(TypicalCriticalitiesMAHBarrier1762[Typical Components],MATCH($T114,TypicalCriticalitiesMAHBarrier1762[Column2],0)),"")</f>
        <v/>
      </c>
      <c r="W114" s="25" t="str">
        <f ca="1">IF($T114&lt;=AA$4,INDEX(TypicalCriticalitiesMAHBarrier1762[Typical Criticality],MATCH($T114,TypicalCriticalitiesMAHBarrier176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62[Barrier Family Description],MATCH($T115,TypicalCriticalitiesMAHBarrier1762[Barrier Family ID],0)),"")</f>
        <v/>
      </c>
      <c r="V115" s="51" t="str">
        <f ca="1">IF($T115&lt;=AA$4,INDEX(TypicalCriticalitiesMAHBarrier1762[Typical Components],MATCH($T115,TypicalCriticalitiesMAHBarrier1762[Column2],0)),"")</f>
        <v/>
      </c>
      <c r="W115" s="25" t="str">
        <f ca="1">IF($T115&lt;=AA$4,INDEX(TypicalCriticalitiesMAHBarrier1762[Typical Criticality],MATCH($T115,TypicalCriticalitiesMAHBarrier176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62[Barrier Family Description],MATCH($T116,TypicalCriticalitiesMAHBarrier1762[Barrier Family ID],0)),"")</f>
        <v/>
      </c>
      <c r="V116" s="51" t="str">
        <f ca="1">IF($T116&lt;=AA$4,INDEX(TypicalCriticalitiesMAHBarrier1762[Typical Components],MATCH($T116,TypicalCriticalitiesMAHBarrier1762[Column2],0)),"")</f>
        <v/>
      </c>
      <c r="W116" s="25" t="str">
        <f ca="1">IF($T116&lt;=AA$4,INDEX(TypicalCriticalitiesMAHBarrier1762[Typical Criticality],MATCH($T116,TypicalCriticalitiesMAHBarrier176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62[Barrier Family Description],MATCH($T117,TypicalCriticalitiesMAHBarrier1762[Barrier Family ID],0)),"")</f>
        <v/>
      </c>
      <c r="V117" s="51" t="str">
        <f ca="1">IF($T117&lt;=AA$4,INDEX(TypicalCriticalitiesMAHBarrier1762[Typical Components],MATCH($T117,TypicalCriticalitiesMAHBarrier1762[Column2],0)),"")</f>
        <v/>
      </c>
      <c r="W117" s="25" t="str">
        <f ca="1">IF($T117&lt;=AA$4,INDEX(TypicalCriticalitiesMAHBarrier1762[Typical Criticality],MATCH($T117,TypicalCriticalitiesMAHBarrier176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62[Barrier Family Description],MATCH($T118,TypicalCriticalitiesMAHBarrier1762[Barrier Family ID],0)),"")</f>
        <v/>
      </c>
      <c r="V118" s="51" t="str">
        <f ca="1">IF($T118&lt;=AA$4,INDEX(TypicalCriticalitiesMAHBarrier1762[Typical Components],MATCH($T118,TypicalCriticalitiesMAHBarrier1762[Column2],0)),"")</f>
        <v/>
      </c>
      <c r="W118" s="25" t="str">
        <f ca="1">IF($T118&lt;=AA$4,INDEX(TypicalCriticalitiesMAHBarrier1762[Typical Criticality],MATCH($T118,TypicalCriticalitiesMAHBarrier176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62[Barrier Family Description],MATCH($T119,TypicalCriticalitiesMAHBarrier1762[Barrier Family ID],0)),"")</f>
        <v/>
      </c>
      <c r="V119" s="51" t="str">
        <f ca="1">IF($T119&lt;=AA$4,INDEX(TypicalCriticalitiesMAHBarrier1762[Typical Components],MATCH($T119,TypicalCriticalitiesMAHBarrier1762[Column2],0)),"")</f>
        <v/>
      </c>
      <c r="W119" s="25" t="str">
        <f ca="1">IF($T119&lt;=AA$4,INDEX(TypicalCriticalitiesMAHBarrier1762[Typical Criticality],MATCH($T119,TypicalCriticalitiesMAHBarrier176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62[Barrier Family Description],MATCH($T120,TypicalCriticalitiesMAHBarrier1762[Barrier Family ID],0)),"")</f>
        <v/>
      </c>
      <c r="V120" s="51" t="str">
        <f ca="1">IF($T120&lt;=AA$4,INDEX(TypicalCriticalitiesMAHBarrier1762[Typical Components],MATCH($T120,TypicalCriticalitiesMAHBarrier1762[Column2],0)),"")</f>
        <v/>
      </c>
      <c r="W120" s="25" t="str">
        <f ca="1">IF($T120&lt;=AA$4,INDEX(TypicalCriticalitiesMAHBarrier1762[Typical Criticality],MATCH($T120,TypicalCriticalitiesMAHBarrier176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62[Barrier Family Description],MATCH($T121,TypicalCriticalitiesMAHBarrier1762[Barrier Family ID],0)),"")</f>
        <v/>
      </c>
      <c r="V121" s="51" t="str">
        <f ca="1">IF($T121&lt;=AA$4,INDEX(TypicalCriticalitiesMAHBarrier1762[Typical Components],MATCH($T121,TypicalCriticalitiesMAHBarrier1762[Column2],0)),"")</f>
        <v/>
      </c>
      <c r="W121" s="25" t="str">
        <f ca="1">IF($T121&lt;=AA$4,INDEX(TypicalCriticalitiesMAHBarrier1762[Typical Criticality],MATCH($T121,TypicalCriticalitiesMAHBarrier176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62[Barrier Family Description],MATCH($T122,TypicalCriticalitiesMAHBarrier1762[Barrier Family ID],0)),"")</f>
        <v/>
      </c>
      <c r="V122" s="51" t="str">
        <f ca="1">IF($T122&lt;=AA$4,INDEX(TypicalCriticalitiesMAHBarrier1762[Typical Components],MATCH($T122,TypicalCriticalitiesMAHBarrier1762[Column2],0)),"")</f>
        <v/>
      </c>
      <c r="W122" s="25" t="str">
        <f ca="1">IF($T122&lt;=AA$4,INDEX(TypicalCriticalitiesMAHBarrier1762[Typical Criticality],MATCH($T122,TypicalCriticalitiesMAHBarrier176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62[Barrier Family Description],MATCH($T123,TypicalCriticalitiesMAHBarrier1762[Barrier Family ID],0)),"")</f>
        <v/>
      </c>
      <c r="V123" s="51" t="str">
        <f ca="1">IF($T123&lt;=AA$4,INDEX(TypicalCriticalitiesMAHBarrier1762[Typical Components],MATCH($T123,TypicalCriticalitiesMAHBarrier1762[Column2],0)),"")</f>
        <v/>
      </c>
      <c r="W123" s="25" t="str">
        <f ca="1">IF($T123&lt;=AA$4,INDEX(TypicalCriticalitiesMAHBarrier1762[Typical Criticality],MATCH($T123,TypicalCriticalitiesMAHBarrier176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62[Barrier Family Description],MATCH($T124,TypicalCriticalitiesMAHBarrier1762[Barrier Family ID],0)),"")</f>
        <v/>
      </c>
      <c r="V124" s="51" t="str">
        <f ca="1">IF($T124&lt;=AA$4,INDEX(TypicalCriticalitiesMAHBarrier1762[Typical Components],MATCH($T124,TypicalCriticalitiesMAHBarrier1762[Column2],0)),"")</f>
        <v/>
      </c>
      <c r="W124" s="25" t="str">
        <f ca="1">IF($T124&lt;=AA$4,INDEX(TypicalCriticalitiesMAHBarrier1762[Typical Criticality],MATCH($T124,TypicalCriticalitiesMAHBarrier176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62[Barrier Family Description],MATCH($T125,TypicalCriticalitiesMAHBarrier1762[Barrier Family ID],0)),"")</f>
        <v/>
      </c>
      <c r="V125" s="51" t="str">
        <f ca="1">IF($T125&lt;=AA$4,INDEX(TypicalCriticalitiesMAHBarrier1762[Typical Components],MATCH($T125,TypicalCriticalitiesMAHBarrier1762[Column2],0)),"")</f>
        <v/>
      </c>
      <c r="W125" s="25" t="str">
        <f ca="1">IF($T125&lt;=AA$4,INDEX(TypicalCriticalitiesMAHBarrier1762[Typical Criticality],MATCH($T125,TypicalCriticalitiesMAHBarrier176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62[Barrier Family Description],MATCH($T126,TypicalCriticalitiesMAHBarrier1762[Barrier Family ID],0)),"")</f>
        <v/>
      </c>
      <c r="V126" s="51" t="str">
        <f ca="1">IF($T126&lt;=AA$4,INDEX(TypicalCriticalitiesMAHBarrier1762[Typical Components],MATCH($T126,TypicalCriticalitiesMAHBarrier1762[Column2],0)),"")</f>
        <v/>
      </c>
      <c r="W126" s="25" t="str">
        <f ca="1">IF($T126&lt;=AA$4,INDEX(TypicalCriticalitiesMAHBarrier1762[Typical Criticality],MATCH($T126,TypicalCriticalitiesMAHBarrier176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62[Barrier Family Description],MATCH($T127,TypicalCriticalitiesMAHBarrier1762[Barrier Family ID],0)),"")</f>
        <v/>
      </c>
      <c r="V127" s="51" t="str">
        <f ca="1">IF($T127&lt;=AA$4,INDEX(TypicalCriticalitiesMAHBarrier1762[Typical Components],MATCH($T127,TypicalCriticalitiesMAHBarrier1762[Column2],0)),"")</f>
        <v/>
      </c>
      <c r="W127" s="25" t="str">
        <f ca="1">IF($T127&lt;=AA$4,INDEX(TypicalCriticalitiesMAHBarrier1762[Typical Criticality],MATCH($T127,TypicalCriticalitiesMAHBarrier176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62[Barrier Family Description],MATCH($T128,TypicalCriticalitiesMAHBarrier1762[Barrier Family ID],0)),"")</f>
        <v/>
      </c>
      <c r="V128" s="51" t="str">
        <f ca="1">IF($T128&lt;=AA$4,INDEX(TypicalCriticalitiesMAHBarrier1762[Typical Components],MATCH($T128,TypicalCriticalitiesMAHBarrier1762[Column2],0)),"")</f>
        <v/>
      </c>
      <c r="W128" s="25" t="str">
        <f ca="1">IF($T128&lt;=AA$4,INDEX(TypicalCriticalitiesMAHBarrier1762[Typical Criticality],MATCH($T128,TypicalCriticalitiesMAHBarrier176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62[Barrier Family Description],MATCH($T129,TypicalCriticalitiesMAHBarrier1762[Barrier Family ID],0)),"")</f>
        <v/>
      </c>
      <c r="V129" s="51" t="str">
        <f ca="1">IF($T129&lt;=AA$4,INDEX(TypicalCriticalitiesMAHBarrier1762[Typical Components],MATCH($T129,TypicalCriticalitiesMAHBarrier1762[Column2],0)),"")</f>
        <v/>
      </c>
      <c r="W129" s="25" t="str">
        <f ca="1">IF($T129&lt;=AA$4,INDEX(TypicalCriticalitiesMAHBarrier1762[Typical Criticality],MATCH($T129,TypicalCriticalitiesMAHBarrier176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62[Barrier Family Description],MATCH($T130,TypicalCriticalitiesMAHBarrier1762[Barrier Family ID],0)),"")</f>
        <v/>
      </c>
      <c r="V130" s="51" t="str">
        <f ca="1">IF($T130&lt;=AA$4,INDEX(TypicalCriticalitiesMAHBarrier1762[Typical Components],MATCH($T130,TypicalCriticalitiesMAHBarrier1762[Column2],0)),"")</f>
        <v/>
      </c>
      <c r="W130" s="25" t="str">
        <f ca="1">IF($T130&lt;=AA$4,INDEX(TypicalCriticalitiesMAHBarrier1762[Typical Criticality],MATCH($T130,TypicalCriticalitiesMAHBarrier176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62[Barrier Family Description],MATCH($T131,TypicalCriticalitiesMAHBarrier1762[Barrier Family ID],0)),"")</f>
        <v/>
      </c>
      <c r="V131" s="51" t="str">
        <f ca="1">IF($T131&lt;=AA$4,INDEX(TypicalCriticalitiesMAHBarrier1762[Typical Components],MATCH($T131,TypicalCriticalitiesMAHBarrier1762[Column2],0)),"")</f>
        <v/>
      </c>
      <c r="W131" s="25" t="str">
        <f ca="1">IF($T131&lt;=AA$4,INDEX(TypicalCriticalitiesMAHBarrier1762[Typical Criticality],MATCH($T131,TypicalCriticalitiesMAHBarrier176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62[Barrier Family Description],MATCH($T132,TypicalCriticalitiesMAHBarrier1762[Barrier Family ID],0)),"")</f>
        <v/>
      </c>
      <c r="V132" s="51" t="str">
        <f ca="1">IF($T132&lt;=AA$4,INDEX(TypicalCriticalitiesMAHBarrier1762[Typical Components],MATCH($T132,TypicalCriticalitiesMAHBarrier1762[Column2],0)),"")</f>
        <v/>
      </c>
      <c r="W132" s="25" t="str">
        <f ca="1">IF($T132&lt;=AA$4,INDEX(TypicalCriticalitiesMAHBarrier1762[Typical Criticality],MATCH($T132,TypicalCriticalitiesMAHBarrier176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62[Barrier Family Description],MATCH($T133,TypicalCriticalitiesMAHBarrier1762[Barrier Family ID],0)),"")</f>
        <v/>
      </c>
      <c r="V133" s="51" t="str">
        <f ca="1">IF($T133&lt;=AA$4,INDEX(TypicalCriticalitiesMAHBarrier1762[Typical Components],MATCH($T133,TypicalCriticalitiesMAHBarrier1762[Column2],0)),"")</f>
        <v/>
      </c>
      <c r="W133" s="25" t="str">
        <f ca="1">IF($T133&lt;=AA$4,INDEX(TypicalCriticalitiesMAHBarrier1762[Typical Criticality],MATCH($T133,TypicalCriticalitiesMAHBarrier176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62[Barrier Family Description],MATCH($T134,TypicalCriticalitiesMAHBarrier1762[Barrier Family ID],0)),"")</f>
        <v/>
      </c>
      <c r="V134" s="51" t="str">
        <f ca="1">IF($T134&lt;=AA$4,INDEX(TypicalCriticalitiesMAHBarrier1762[Typical Components],MATCH($T134,TypicalCriticalitiesMAHBarrier1762[Column2],0)),"")</f>
        <v/>
      </c>
      <c r="W134" s="25" t="str">
        <f ca="1">IF($T134&lt;=AA$4,INDEX(TypicalCriticalitiesMAHBarrier1762[Typical Criticality],MATCH($T134,TypicalCriticalitiesMAHBarrier176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62[Barrier Family Description],MATCH($T135,TypicalCriticalitiesMAHBarrier1762[Barrier Family ID],0)),"")</f>
        <v/>
      </c>
      <c r="V135" s="51" t="str">
        <f ca="1">IF($T135&lt;=AA$4,INDEX(TypicalCriticalitiesMAHBarrier1762[Typical Components],MATCH($T135,TypicalCriticalitiesMAHBarrier1762[Column2],0)),"")</f>
        <v/>
      </c>
      <c r="W135" s="25" t="str">
        <f ca="1">IF($T135&lt;=AA$4,INDEX(TypicalCriticalitiesMAHBarrier1762[Typical Criticality],MATCH($T135,TypicalCriticalitiesMAHBarrier176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62[Barrier Family Description],MATCH($T136,TypicalCriticalitiesMAHBarrier1762[Barrier Family ID],0)),"")</f>
        <v/>
      </c>
      <c r="V136" s="51" t="str">
        <f ca="1">IF($T136&lt;=AA$4,INDEX(TypicalCriticalitiesMAHBarrier1762[Typical Components],MATCH($T136,TypicalCriticalitiesMAHBarrier1762[Column2],0)),"")</f>
        <v/>
      </c>
      <c r="W136" s="25" t="str">
        <f ca="1">IF($T136&lt;=AA$4,INDEX(TypicalCriticalitiesMAHBarrier1762[Typical Criticality],MATCH($T136,TypicalCriticalitiesMAHBarrier176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62[Barrier Family Description],MATCH($T137,TypicalCriticalitiesMAHBarrier1762[Barrier Family ID],0)),"")</f>
        <v/>
      </c>
      <c r="V137" s="51" t="str">
        <f ca="1">IF($T137&lt;=AA$4,INDEX(TypicalCriticalitiesMAHBarrier1762[Typical Components],MATCH($T137,TypicalCriticalitiesMAHBarrier1762[Column2],0)),"")</f>
        <v/>
      </c>
      <c r="W137" s="25" t="str">
        <f ca="1">IF($T137&lt;=AA$4,INDEX(TypicalCriticalitiesMAHBarrier1762[Typical Criticality],MATCH($T137,TypicalCriticalitiesMAHBarrier176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62[Barrier Family Description],MATCH($T138,TypicalCriticalitiesMAHBarrier1762[Barrier Family ID],0)),"")</f>
        <v/>
      </c>
      <c r="V138" s="51" t="str">
        <f ca="1">IF($T138&lt;=AA$4,INDEX(TypicalCriticalitiesMAHBarrier1762[Typical Components],MATCH($T138,TypicalCriticalitiesMAHBarrier1762[Column2],0)),"")</f>
        <v/>
      </c>
      <c r="W138" s="25" t="str">
        <f ca="1">IF($T138&lt;=AA$4,INDEX(TypicalCriticalitiesMAHBarrier1762[Typical Criticality],MATCH($T138,TypicalCriticalitiesMAHBarrier176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62[Barrier Family Description],MATCH($T139,TypicalCriticalitiesMAHBarrier1762[Barrier Family ID],0)),"")</f>
        <v/>
      </c>
      <c r="V139" s="51" t="str">
        <f ca="1">IF($T139&lt;=AA$4,INDEX(TypicalCriticalitiesMAHBarrier1762[Typical Components],MATCH($T139,TypicalCriticalitiesMAHBarrier1762[Column2],0)),"")</f>
        <v/>
      </c>
      <c r="W139" s="25" t="str">
        <f ca="1">IF($T139&lt;=AA$4,INDEX(TypicalCriticalitiesMAHBarrier1762[Typical Criticality],MATCH($T139,TypicalCriticalitiesMAHBarrier176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62[Barrier Family Description],MATCH($T140,TypicalCriticalitiesMAHBarrier1762[Barrier Family ID],0)),"")</f>
        <v/>
      </c>
      <c r="V140" s="51" t="str">
        <f ca="1">IF($T140&lt;=AA$4,INDEX(TypicalCriticalitiesMAHBarrier1762[Typical Components],MATCH($T140,TypicalCriticalitiesMAHBarrier1762[Column2],0)),"")</f>
        <v/>
      </c>
      <c r="W140" s="25" t="str">
        <f ca="1">IF($T140&lt;=AA$4,INDEX(TypicalCriticalitiesMAHBarrier1762[Typical Criticality],MATCH($T140,TypicalCriticalitiesMAHBarrier176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62[Barrier Family Description],MATCH($T141,TypicalCriticalitiesMAHBarrier1762[Barrier Family ID],0)),"")</f>
        <v/>
      </c>
      <c r="V141" s="51" t="str">
        <f ca="1">IF($T141&lt;=AA$4,INDEX(TypicalCriticalitiesMAHBarrier1762[Typical Components],MATCH($T141,TypicalCriticalitiesMAHBarrier1762[Column2],0)),"")</f>
        <v/>
      </c>
      <c r="W141" s="25" t="str">
        <f ca="1">IF($T141&lt;=AA$4,INDEX(TypicalCriticalitiesMAHBarrier1762[Typical Criticality],MATCH($T141,TypicalCriticalitiesMAHBarrier176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62[Barrier Family Description],MATCH($T142,TypicalCriticalitiesMAHBarrier1762[Barrier Family ID],0)),"")</f>
        <v/>
      </c>
      <c r="V142" s="51" t="str">
        <f ca="1">IF($T142&lt;=AA$4,INDEX(TypicalCriticalitiesMAHBarrier1762[Typical Components],MATCH($T142,TypicalCriticalitiesMAHBarrier1762[Column2],0)),"")</f>
        <v/>
      </c>
      <c r="W142" s="25" t="str">
        <f ca="1">IF($T142&lt;=AA$4,INDEX(TypicalCriticalitiesMAHBarrier1762[Typical Criticality],MATCH($T142,TypicalCriticalitiesMAHBarrier176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62[Barrier Family Description],MATCH($T143,TypicalCriticalitiesMAHBarrier1762[Barrier Family ID],0)),"")</f>
        <v/>
      </c>
      <c r="V143" s="51" t="str">
        <f ca="1">IF($T143&lt;=AA$4,INDEX(TypicalCriticalitiesMAHBarrier1762[Typical Components],MATCH($T143,TypicalCriticalitiesMAHBarrier1762[Column2],0)),"")</f>
        <v/>
      </c>
      <c r="W143" s="25" t="str">
        <f ca="1">IF($T143&lt;=AA$4,INDEX(TypicalCriticalitiesMAHBarrier1762[Typical Criticality],MATCH($T143,TypicalCriticalitiesMAHBarrier176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62[Barrier Family Description],MATCH($T144,TypicalCriticalitiesMAHBarrier1762[Barrier Family ID],0)),"")</f>
        <v/>
      </c>
      <c r="V144" s="51" t="str">
        <f ca="1">IF($T144&lt;=AA$4,INDEX(TypicalCriticalitiesMAHBarrier1762[Typical Components],MATCH($T144,TypicalCriticalitiesMAHBarrier1762[Column2],0)),"")</f>
        <v/>
      </c>
      <c r="W144" s="25" t="str">
        <f ca="1">IF($T144&lt;=AA$4,INDEX(TypicalCriticalitiesMAHBarrier1762[Typical Criticality],MATCH($T144,TypicalCriticalitiesMAHBarrier176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62[Barrier Family Description],MATCH($T145,TypicalCriticalitiesMAHBarrier1762[Barrier Family ID],0)),"")</f>
        <v/>
      </c>
      <c r="V145" s="51" t="str">
        <f ca="1">IF($T145&lt;=AA$4,INDEX(TypicalCriticalitiesMAHBarrier1762[Typical Components],MATCH($T145,TypicalCriticalitiesMAHBarrier1762[Column2],0)),"")</f>
        <v/>
      </c>
      <c r="W145" s="25" t="str">
        <f ca="1">IF($T145&lt;=AA$4,INDEX(TypicalCriticalitiesMAHBarrier1762[Typical Criticality],MATCH($T145,TypicalCriticalitiesMAHBarrier176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62[Barrier Family Description],MATCH($T146,TypicalCriticalitiesMAHBarrier1762[Barrier Family ID],0)),"")</f>
        <v/>
      </c>
      <c r="V146" s="51" t="str">
        <f ca="1">IF($T146&lt;=AA$4,INDEX(TypicalCriticalitiesMAHBarrier1762[Typical Components],MATCH($T146,TypicalCriticalitiesMAHBarrier1762[Column2],0)),"")</f>
        <v/>
      </c>
      <c r="W146" s="25" t="str">
        <f ca="1">IF($T146&lt;=AA$4,INDEX(TypicalCriticalitiesMAHBarrier1762[Typical Criticality],MATCH($T146,TypicalCriticalitiesMAHBarrier176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62[Barrier Family Description],MATCH($T147,TypicalCriticalitiesMAHBarrier1762[Barrier Family ID],0)),"")</f>
        <v/>
      </c>
      <c r="V147" s="51" t="str">
        <f ca="1">IF($T147&lt;=AA$4,INDEX(TypicalCriticalitiesMAHBarrier1762[Typical Components],MATCH($T147,TypicalCriticalitiesMAHBarrier1762[Column2],0)),"")</f>
        <v/>
      </c>
      <c r="W147" s="25" t="str">
        <f ca="1">IF($T147&lt;=AA$4,INDEX(TypicalCriticalitiesMAHBarrier1762[Typical Criticality],MATCH($T147,TypicalCriticalitiesMAHBarrier176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62[Barrier Family Description],MATCH($T148,TypicalCriticalitiesMAHBarrier1762[Barrier Family ID],0)),"")</f>
        <v/>
      </c>
      <c r="V148" s="51" t="str">
        <f ca="1">IF($T148&lt;=AA$4,INDEX(TypicalCriticalitiesMAHBarrier1762[Typical Components],MATCH($T148,TypicalCriticalitiesMAHBarrier1762[Column2],0)),"")</f>
        <v/>
      </c>
      <c r="W148" s="25" t="str">
        <f ca="1">IF($T148&lt;=AA$4,INDEX(TypicalCriticalitiesMAHBarrier1762[Typical Criticality],MATCH($T148,TypicalCriticalitiesMAHBarrier176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62[Barrier Family Description],MATCH($T149,TypicalCriticalitiesMAHBarrier1762[Barrier Family ID],0)),"")</f>
        <v/>
      </c>
      <c r="V149" s="51" t="str">
        <f ca="1">IF($T149&lt;=AA$4,INDEX(TypicalCriticalitiesMAHBarrier1762[Typical Components],MATCH($T149,TypicalCriticalitiesMAHBarrier1762[Column2],0)),"")</f>
        <v/>
      </c>
      <c r="W149" s="25" t="str">
        <f ca="1">IF($T149&lt;=AA$4,INDEX(TypicalCriticalitiesMAHBarrier1762[Typical Criticality],MATCH($T149,TypicalCriticalitiesMAHBarrier176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62[Barrier Family Description],MATCH($T150,TypicalCriticalitiesMAHBarrier1762[Barrier Family ID],0)),"")</f>
        <v/>
      </c>
      <c r="V150" s="51" t="str">
        <f ca="1">IF($T150&lt;=AA$4,INDEX(TypicalCriticalitiesMAHBarrier1762[Typical Components],MATCH($T150,TypicalCriticalitiesMAHBarrier1762[Column2],0)),"")</f>
        <v/>
      </c>
      <c r="W150" s="25" t="str">
        <f ca="1">IF($T150&lt;=AA$4,INDEX(TypicalCriticalitiesMAHBarrier1762[Typical Criticality],MATCH($T150,TypicalCriticalitiesMAHBarrier176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62[Barrier Family Description],MATCH($T151,TypicalCriticalitiesMAHBarrier1762[Barrier Family ID],0)),"")</f>
        <v/>
      </c>
      <c r="V151" s="51" t="str">
        <f ca="1">IF($T151&lt;=AA$4,INDEX(TypicalCriticalitiesMAHBarrier1762[Typical Components],MATCH($T151,TypicalCriticalitiesMAHBarrier1762[Column2],0)),"")</f>
        <v/>
      </c>
      <c r="W151" s="25" t="str">
        <f ca="1">IF($T151&lt;=AA$4,INDEX(TypicalCriticalitiesMAHBarrier1762[Typical Criticality],MATCH($T151,TypicalCriticalitiesMAHBarrier176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62[Barrier Family Description],MATCH($T152,TypicalCriticalitiesMAHBarrier1762[Barrier Family ID],0)),"")</f>
        <v/>
      </c>
      <c r="V152" s="51" t="str">
        <f ca="1">IF($T152&lt;=AA$4,INDEX(TypicalCriticalitiesMAHBarrier1762[Typical Components],MATCH($T152,TypicalCriticalitiesMAHBarrier1762[Column2],0)),"")</f>
        <v/>
      </c>
      <c r="W152" s="25" t="str">
        <f ca="1">IF($T152&lt;=AA$4,INDEX(TypicalCriticalitiesMAHBarrier1762[Typical Criticality],MATCH($T152,TypicalCriticalitiesMAHBarrier176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62[Barrier Family Description],MATCH($T153,TypicalCriticalitiesMAHBarrier1762[Barrier Family ID],0)),"")</f>
        <v/>
      </c>
      <c r="V153" s="51" t="str">
        <f ca="1">IF($T153&lt;=AA$4,INDEX(TypicalCriticalitiesMAHBarrier1762[Typical Components],MATCH($T153,TypicalCriticalitiesMAHBarrier1762[Column2],0)),"")</f>
        <v/>
      </c>
      <c r="W153" s="25" t="str">
        <f ca="1">IF($T153&lt;=AA$4,INDEX(TypicalCriticalitiesMAHBarrier1762[Typical Criticality],MATCH($T153,TypicalCriticalitiesMAHBarrier176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62[Barrier Family Description],MATCH($T154,TypicalCriticalitiesMAHBarrier1762[Barrier Family ID],0)),"")</f>
        <v/>
      </c>
      <c r="V154" s="51" t="str">
        <f ca="1">IF($T154&lt;=AA$4,INDEX(TypicalCriticalitiesMAHBarrier1762[Typical Components],MATCH($T154,TypicalCriticalitiesMAHBarrier1762[Column2],0)),"")</f>
        <v/>
      </c>
      <c r="W154" s="25" t="str">
        <f ca="1">IF($T154&lt;=AA$4,INDEX(TypicalCriticalitiesMAHBarrier1762[Typical Criticality],MATCH($T154,TypicalCriticalitiesMAHBarrier176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62[Barrier Family Description],MATCH($T155,TypicalCriticalitiesMAHBarrier1762[Barrier Family ID],0)),"")</f>
        <v/>
      </c>
      <c r="V155" s="51" t="str">
        <f ca="1">IF($T155&lt;=AA$4,INDEX(TypicalCriticalitiesMAHBarrier1762[Typical Components],MATCH($T155,TypicalCriticalitiesMAHBarrier1762[Column2],0)),"")</f>
        <v/>
      </c>
      <c r="W155" s="25" t="str">
        <f ca="1">IF($T155&lt;=AA$4,INDEX(TypicalCriticalitiesMAHBarrier1762[Typical Criticality],MATCH($T155,TypicalCriticalitiesMAHBarrier176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62[Barrier Family Description],MATCH($T156,TypicalCriticalitiesMAHBarrier1762[Barrier Family ID],0)),"")</f>
        <v/>
      </c>
      <c r="V156" s="51" t="str">
        <f ca="1">IF($T156&lt;=AA$4,INDEX(TypicalCriticalitiesMAHBarrier1762[Typical Components],MATCH($T156,TypicalCriticalitiesMAHBarrier1762[Column2],0)),"")</f>
        <v/>
      </c>
      <c r="W156" s="25" t="str">
        <f ca="1">IF($T156&lt;=AA$4,INDEX(TypicalCriticalitiesMAHBarrier1762[Typical Criticality],MATCH($T156,TypicalCriticalitiesMAHBarrier176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62[Barrier Family Description],MATCH($T157,TypicalCriticalitiesMAHBarrier1762[Barrier Family ID],0)),"")</f>
        <v/>
      </c>
      <c r="V157" s="51" t="str">
        <f ca="1">IF($T157&lt;=AA$4,INDEX(TypicalCriticalitiesMAHBarrier1762[Typical Components],MATCH($T157,TypicalCriticalitiesMAHBarrier1762[Column2],0)),"")</f>
        <v/>
      </c>
      <c r="W157" s="25" t="str">
        <f ca="1">IF($T157&lt;=AA$4,INDEX(TypicalCriticalitiesMAHBarrier1762[Typical Criticality],MATCH($T157,TypicalCriticalitiesMAHBarrier176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62[Barrier Family Description],MATCH($T158,TypicalCriticalitiesMAHBarrier1762[Barrier Family ID],0)),"")</f>
        <v/>
      </c>
      <c r="V158" s="51" t="str">
        <f ca="1">IF($T158&lt;=AA$4,INDEX(TypicalCriticalitiesMAHBarrier1762[Typical Components],MATCH($T158,TypicalCriticalitiesMAHBarrier1762[Column2],0)),"")</f>
        <v/>
      </c>
      <c r="W158" s="25" t="str">
        <f ca="1">IF($T158&lt;=AA$4,INDEX(TypicalCriticalitiesMAHBarrier1762[Typical Criticality],MATCH($T158,TypicalCriticalitiesMAHBarrier176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62[Barrier Family Description],MATCH($T159,TypicalCriticalitiesMAHBarrier1762[Barrier Family ID],0)),"")</f>
        <v/>
      </c>
      <c r="V159" s="51" t="str">
        <f ca="1">IF($T159&lt;=AA$4,INDEX(TypicalCriticalitiesMAHBarrier1762[Typical Components],MATCH($T159,TypicalCriticalitiesMAHBarrier1762[Column2],0)),"")</f>
        <v/>
      </c>
      <c r="W159" s="25" t="str">
        <f ca="1">IF($T159&lt;=AA$4,INDEX(TypicalCriticalitiesMAHBarrier1762[Typical Criticality],MATCH($T159,TypicalCriticalitiesMAHBarrier176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62[Barrier Family Description],MATCH($T160,TypicalCriticalitiesMAHBarrier1762[Barrier Family ID],0)),"")</f>
        <v/>
      </c>
      <c r="V160" s="51" t="str">
        <f ca="1">IF($T160&lt;=AA$4,INDEX(TypicalCriticalitiesMAHBarrier1762[Typical Components],MATCH($T160,TypicalCriticalitiesMAHBarrier1762[Column2],0)),"")</f>
        <v/>
      </c>
      <c r="W160" s="25" t="str">
        <f ca="1">IF($T160&lt;=AA$4,INDEX(TypicalCriticalitiesMAHBarrier1762[Typical Criticality],MATCH($T160,TypicalCriticalitiesMAHBarrier176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62[Barrier Family Description],MATCH($T161,TypicalCriticalitiesMAHBarrier1762[Barrier Family ID],0)),"")</f>
        <v/>
      </c>
      <c r="V161" s="51" t="str">
        <f ca="1">IF($T161&lt;=AA$4,INDEX(TypicalCriticalitiesMAHBarrier1762[Typical Components],MATCH($T161,TypicalCriticalitiesMAHBarrier1762[Column2],0)),"")</f>
        <v/>
      </c>
      <c r="W161" s="25" t="str">
        <f ca="1">IF($T161&lt;=AA$4,INDEX(TypicalCriticalitiesMAHBarrier1762[Typical Criticality],MATCH($T161,TypicalCriticalitiesMAHBarrier176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62[Barrier Family Description],MATCH($T162,TypicalCriticalitiesMAHBarrier1762[Barrier Family ID],0)),"")</f>
        <v/>
      </c>
      <c r="V162" s="51" t="str">
        <f ca="1">IF($T162&lt;=AA$4,INDEX(TypicalCriticalitiesMAHBarrier1762[Typical Components],MATCH($T162,TypicalCriticalitiesMAHBarrier1762[Column2],0)),"")</f>
        <v/>
      </c>
      <c r="W162" s="25" t="str">
        <f ca="1">IF($T162&lt;=AA$4,INDEX(TypicalCriticalitiesMAHBarrier1762[Typical Criticality],MATCH($T162,TypicalCriticalitiesMAHBarrier176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62[Barrier Family Description],MATCH($T163,TypicalCriticalitiesMAHBarrier1762[Barrier Family ID],0)),"")</f>
        <v/>
      </c>
      <c r="V163" s="51" t="str">
        <f ca="1">IF($T163&lt;=AA$4,INDEX(TypicalCriticalitiesMAHBarrier1762[Typical Components],MATCH($T163,TypicalCriticalitiesMAHBarrier1762[Column2],0)),"")</f>
        <v/>
      </c>
      <c r="W163" s="25" t="str">
        <f ca="1">IF($T163&lt;=AA$4,INDEX(TypicalCriticalitiesMAHBarrier1762[Typical Criticality],MATCH($T163,TypicalCriticalitiesMAHBarrier176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62[Barrier Family Description],MATCH($T164,TypicalCriticalitiesMAHBarrier1762[Barrier Family ID],0)),"")</f>
        <v/>
      </c>
      <c r="V164" s="51" t="str">
        <f ca="1">IF($T164&lt;=AA$4,INDEX(TypicalCriticalitiesMAHBarrier1762[Typical Components],MATCH($T164,TypicalCriticalitiesMAHBarrier1762[Column2],0)),"")</f>
        <v/>
      </c>
      <c r="W164" s="25" t="str">
        <f ca="1">IF($T164&lt;=AA$4,INDEX(TypicalCriticalitiesMAHBarrier1762[Typical Criticality],MATCH($T164,TypicalCriticalitiesMAHBarrier176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62[Barrier Family Description],MATCH($T165,TypicalCriticalitiesMAHBarrier1762[Barrier Family ID],0)),"")</f>
        <v/>
      </c>
      <c r="V165" s="51" t="str">
        <f ca="1">IF($T165&lt;=AA$4,INDEX(TypicalCriticalitiesMAHBarrier1762[Typical Components],MATCH($T165,TypicalCriticalitiesMAHBarrier1762[Column2],0)),"")</f>
        <v/>
      </c>
      <c r="W165" s="25" t="str">
        <f ca="1">IF($T165&lt;=AA$4,INDEX(TypicalCriticalitiesMAHBarrier1762[Typical Criticality],MATCH($T165,TypicalCriticalitiesMAHBarrier176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62[Barrier Family Description],MATCH($T166,TypicalCriticalitiesMAHBarrier1762[Barrier Family ID],0)),"")</f>
        <v/>
      </c>
      <c r="V166" s="51" t="str">
        <f ca="1">IF($T166&lt;=AA$4,INDEX(TypicalCriticalitiesMAHBarrier1762[Typical Components],MATCH($T166,TypicalCriticalitiesMAHBarrier1762[Column2],0)),"")</f>
        <v/>
      </c>
      <c r="W166" s="25" t="str">
        <f ca="1">IF($T166&lt;=AA$4,INDEX(TypicalCriticalitiesMAHBarrier1762[Typical Criticality],MATCH($T166,TypicalCriticalitiesMAHBarrier176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62[Barrier Family Description],MATCH($T167,TypicalCriticalitiesMAHBarrier1762[Barrier Family ID],0)),"")</f>
        <v/>
      </c>
      <c r="V167" s="51" t="str">
        <f ca="1">IF($T167&lt;=AA$4,INDEX(TypicalCriticalitiesMAHBarrier1762[Typical Components],MATCH($T167,TypicalCriticalitiesMAHBarrier1762[Column2],0)),"")</f>
        <v/>
      </c>
      <c r="W167" s="25" t="str">
        <f ca="1">IF($T167&lt;=AA$4,INDEX(TypicalCriticalitiesMAHBarrier1762[Typical Criticality],MATCH($T167,TypicalCriticalitiesMAHBarrier176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62[Barrier Family Description],MATCH($T168,TypicalCriticalitiesMAHBarrier1762[Barrier Family ID],0)),"")</f>
        <v/>
      </c>
      <c r="V168" s="51" t="str">
        <f ca="1">IF($T168&lt;=AA$4,INDEX(TypicalCriticalitiesMAHBarrier1762[Typical Components],MATCH($T168,TypicalCriticalitiesMAHBarrier1762[Column2],0)),"")</f>
        <v/>
      </c>
      <c r="W168" s="25" t="str">
        <f ca="1">IF($T168&lt;=AA$4,INDEX(TypicalCriticalitiesMAHBarrier1762[Typical Criticality],MATCH($T168,TypicalCriticalitiesMAHBarrier176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62[Barrier Family Description],MATCH($T169,TypicalCriticalitiesMAHBarrier1762[Barrier Family ID],0)),"")</f>
        <v/>
      </c>
      <c r="V169" s="51" t="str">
        <f ca="1">IF($T169&lt;=AA$4,INDEX(TypicalCriticalitiesMAHBarrier1762[Typical Components],MATCH($T169,TypicalCriticalitiesMAHBarrier1762[Column2],0)),"")</f>
        <v/>
      </c>
      <c r="W169" s="25" t="str">
        <f ca="1">IF($T169&lt;=AA$4,INDEX(TypicalCriticalitiesMAHBarrier1762[Typical Criticality],MATCH($T169,TypicalCriticalitiesMAHBarrier176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62[Barrier Family Description],MATCH($T170,TypicalCriticalitiesMAHBarrier1762[Barrier Family ID],0)),"")</f>
        <v/>
      </c>
      <c r="V170" s="51" t="str">
        <f ca="1">IF($T170&lt;=AA$4,INDEX(TypicalCriticalitiesMAHBarrier1762[Typical Components],MATCH($T170,TypicalCriticalitiesMAHBarrier1762[Column2],0)),"")</f>
        <v/>
      </c>
      <c r="W170" s="25" t="str">
        <f ca="1">IF($T170&lt;=AA$4,INDEX(TypicalCriticalitiesMAHBarrier1762[Typical Criticality],MATCH($T170,TypicalCriticalitiesMAHBarrier176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62[Barrier Family Description],MATCH($T171,TypicalCriticalitiesMAHBarrier1762[Barrier Family ID],0)),"")</f>
        <v/>
      </c>
      <c r="V171" s="51" t="str">
        <f ca="1">IF($T171&lt;=AA$4,INDEX(TypicalCriticalitiesMAHBarrier1762[Typical Components],MATCH($T171,TypicalCriticalitiesMAHBarrier1762[Column2],0)),"")</f>
        <v/>
      </c>
      <c r="W171" s="25" t="str">
        <f ca="1">IF($T171&lt;=AA$4,INDEX(TypicalCriticalitiesMAHBarrier1762[Typical Criticality],MATCH($T171,TypicalCriticalitiesMAHBarrier176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62[Barrier Family Description],MATCH($T172,TypicalCriticalitiesMAHBarrier1762[Barrier Family ID],0)),"")</f>
        <v/>
      </c>
      <c r="V172" s="51" t="str">
        <f ca="1">IF($T172&lt;=AA$4,INDEX(TypicalCriticalitiesMAHBarrier1762[Typical Components],MATCH($T172,TypicalCriticalitiesMAHBarrier1762[Column2],0)),"")</f>
        <v/>
      </c>
      <c r="W172" s="25" t="str">
        <f ca="1">IF($T172&lt;=AA$4,INDEX(TypicalCriticalitiesMAHBarrier1762[Typical Criticality],MATCH($T172,TypicalCriticalitiesMAHBarrier176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62[Barrier Family Description],MATCH($T173,TypicalCriticalitiesMAHBarrier1762[Barrier Family ID],0)),"")</f>
        <v/>
      </c>
      <c r="V173" s="51" t="str">
        <f ca="1">IF($T173&lt;=AA$4,INDEX(TypicalCriticalitiesMAHBarrier1762[Typical Components],MATCH($T173,TypicalCriticalitiesMAHBarrier1762[Column2],0)),"")</f>
        <v/>
      </c>
      <c r="W173" s="25" t="str">
        <f ca="1">IF($T173&lt;=AA$4,INDEX(TypicalCriticalitiesMAHBarrier1762[Typical Criticality],MATCH($T173,TypicalCriticalitiesMAHBarrier176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62[Barrier Family Description],MATCH($T174,TypicalCriticalitiesMAHBarrier1762[Barrier Family ID],0)),"")</f>
        <v/>
      </c>
      <c r="V174" s="51" t="str">
        <f ca="1">IF($T174&lt;=AA$4,INDEX(TypicalCriticalitiesMAHBarrier1762[Typical Components],MATCH($T174,TypicalCriticalitiesMAHBarrier1762[Column2],0)),"")</f>
        <v/>
      </c>
      <c r="W174" s="25" t="str">
        <f ca="1">IF($T174&lt;=AA$4,INDEX(TypicalCriticalitiesMAHBarrier1762[Typical Criticality],MATCH($T174,TypicalCriticalitiesMAHBarrier176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62[Barrier Family Description],MATCH($T175,TypicalCriticalitiesMAHBarrier1762[Barrier Family ID],0)),"")</f>
        <v/>
      </c>
      <c r="V175" s="51" t="str">
        <f ca="1">IF($T175&lt;=AA$4,INDEX(TypicalCriticalitiesMAHBarrier1762[Typical Components],MATCH($T175,TypicalCriticalitiesMAHBarrier1762[Column2],0)),"")</f>
        <v/>
      </c>
      <c r="W175" s="25" t="str">
        <f ca="1">IF($T175&lt;=AA$4,INDEX(TypicalCriticalitiesMAHBarrier1762[Typical Criticality],MATCH($T175,TypicalCriticalitiesMAHBarrier176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62[Barrier Family Description],MATCH($T176,TypicalCriticalitiesMAHBarrier1762[Barrier Family ID],0)),"")</f>
        <v/>
      </c>
      <c r="V176" s="51" t="str">
        <f ca="1">IF($T176&lt;=AA$4,INDEX(TypicalCriticalitiesMAHBarrier1762[Typical Components],MATCH($T176,TypicalCriticalitiesMAHBarrier1762[Column2],0)),"")</f>
        <v/>
      </c>
      <c r="W176" s="25" t="str">
        <f ca="1">IF($T176&lt;=AA$4,INDEX(TypicalCriticalitiesMAHBarrier1762[Typical Criticality],MATCH($T176,TypicalCriticalitiesMAHBarrier176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62[Barrier Family Description],MATCH($T177,TypicalCriticalitiesMAHBarrier1762[Barrier Family ID],0)),"")</f>
        <v/>
      </c>
      <c r="V177" s="51" t="str">
        <f ca="1">IF($T177&lt;=AA$4,INDEX(TypicalCriticalitiesMAHBarrier1762[Typical Components],MATCH($T177,TypicalCriticalitiesMAHBarrier1762[Column2],0)),"")</f>
        <v/>
      </c>
      <c r="W177" s="25" t="str">
        <f ca="1">IF($T177&lt;=AA$4,INDEX(TypicalCriticalitiesMAHBarrier1762[Typical Criticality],MATCH($T177,TypicalCriticalitiesMAHBarrier176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62[Barrier Family Description],MATCH($T178,TypicalCriticalitiesMAHBarrier1762[Barrier Family ID],0)),"")</f>
        <v/>
      </c>
      <c r="V178" s="51" t="str">
        <f ca="1">IF($T178&lt;=AA$4,INDEX(TypicalCriticalitiesMAHBarrier1762[Typical Components],MATCH($T178,TypicalCriticalitiesMAHBarrier1762[Column2],0)),"")</f>
        <v/>
      </c>
      <c r="W178" s="25" t="str">
        <f ca="1">IF($T178&lt;=AA$4,INDEX(TypicalCriticalitiesMAHBarrier1762[Typical Criticality],MATCH($T178,TypicalCriticalitiesMAHBarrier176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62[Barrier Family Description],MATCH($T179,TypicalCriticalitiesMAHBarrier1762[Barrier Family ID],0)),"")</f>
        <v/>
      </c>
      <c r="V179" s="51" t="str">
        <f ca="1">IF($T179&lt;=AA$4,INDEX(TypicalCriticalitiesMAHBarrier1762[Typical Components],MATCH($T179,TypicalCriticalitiesMAHBarrier1762[Column2],0)),"")</f>
        <v/>
      </c>
      <c r="W179" s="25" t="str">
        <f ca="1">IF($T179&lt;=AA$4,INDEX(TypicalCriticalitiesMAHBarrier1762[Typical Criticality],MATCH($T179,TypicalCriticalitiesMAHBarrier176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62[Barrier Family Description],MATCH($T180,TypicalCriticalitiesMAHBarrier1762[Barrier Family ID],0)),"")</f>
        <v/>
      </c>
      <c r="V180" s="51" t="str">
        <f ca="1">IF($T180&lt;=AA$4,INDEX(TypicalCriticalitiesMAHBarrier1762[Typical Components],MATCH($T180,TypicalCriticalitiesMAHBarrier1762[Column2],0)),"")</f>
        <v/>
      </c>
      <c r="W180" s="25" t="str">
        <f ca="1">IF($T180&lt;=AA$4,INDEX(TypicalCriticalitiesMAHBarrier1762[Typical Criticality],MATCH($T180,TypicalCriticalitiesMAHBarrier176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62[Barrier Family Description],MATCH($T181,TypicalCriticalitiesMAHBarrier1762[Barrier Family ID],0)),"")</f>
        <v/>
      </c>
      <c r="V181" s="51" t="str">
        <f ca="1">IF($T181&lt;=AA$4,INDEX(TypicalCriticalitiesMAHBarrier1762[Typical Components],MATCH($T181,TypicalCriticalitiesMAHBarrier1762[Column2],0)),"")</f>
        <v/>
      </c>
      <c r="W181" s="25" t="str">
        <f ca="1">IF($T181&lt;=AA$4,INDEX(TypicalCriticalitiesMAHBarrier1762[Typical Criticality],MATCH($T181,TypicalCriticalitiesMAHBarrier176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62[Barrier Family Description],MATCH($T182,TypicalCriticalitiesMAHBarrier1762[Barrier Family ID],0)),"")</f>
        <v/>
      </c>
      <c r="V182" s="51" t="str">
        <f ca="1">IF($T182&lt;=AA$4,INDEX(TypicalCriticalitiesMAHBarrier1762[Typical Components],MATCH($T182,TypicalCriticalitiesMAHBarrier1762[Column2],0)),"")</f>
        <v/>
      </c>
      <c r="W182" s="25" t="str">
        <f ca="1">IF($T182&lt;=AA$4,INDEX(TypicalCriticalitiesMAHBarrier1762[Typical Criticality],MATCH($T182,TypicalCriticalitiesMAHBarrier176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62[Barrier Family Description],MATCH($T183,TypicalCriticalitiesMAHBarrier1762[Barrier Family ID],0)),"")</f>
        <v/>
      </c>
      <c r="V183" s="51" t="str">
        <f ca="1">IF($T183&lt;=AA$4,INDEX(TypicalCriticalitiesMAHBarrier1762[Typical Components],MATCH($T183,TypicalCriticalitiesMAHBarrier1762[Column2],0)),"")</f>
        <v/>
      </c>
      <c r="W183" s="25" t="str">
        <f ca="1">IF($T183&lt;=AA$4,INDEX(TypicalCriticalitiesMAHBarrier1762[Typical Criticality],MATCH($T183,TypicalCriticalitiesMAHBarrier176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62[Barrier Family Description],MATCH($T184,TypicalCriticalitiesMAHBarrier1762[Barrier Family ID],0)),"")</f>
        <v/>
      </c>
      <c r="V184" s="51" t="str">
        <f ca="1">IF($T184&lt;=AA$4,INDEX(TypicalCriticalitiesMAHBarrier1762[Typical Components],MATCH($T184,TypicalCriticalitiesMAHBarrier1762[Column2],0)),"")</f>
        <v/>
      </c>
      <c r="W184" s="25" t="str">
        <f ca="1">IF($T184&lt;=AA$4,INDEX(TypicalCriticalitiesMAHBarrier1762[Typical Criticality],MATCH($T184,TypicalCriticalitiesMAHBarrier176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62[Barrier Family Description],MATCH($T185,TypicalCriticalitiesMAHBarrier1762[Barrier Family ID],0)),"")</f>
        <v/>
      </c>
      <c r="V185" s="51" t="str">
        <f ca="1">IF($T185&lt;=AA$4,INDEX(TypicalCriticalitiesMAHBarrier1762[Typical Components],MATCH($T185,TypicalCriticalitiesMAHBarrier1762[Column2],0)),"")</f>
        <v/>
      </c>
      <c r="W185" s="25" t="str">
        <f ca="1">IF($T185&lt;=AA$4,INDEX(TypicalCriticalitiesMAHBarrier1762[Typical Criticality],MATCH($T185,TypicalCriticalitiesMAHBarrier176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62[Barrier Family Description],MATCH($T186,TypicalCriticalitiesMAHBarrier1762[Barrier Family ID],0)),"")</f>
        <v/>
      </c>
      <c r="V186" s="51" t="str">
        <f ca="1">IF($T186&lt;=AA$4,INDEX(TypicalCriticalitiesMAHBarrier1762[Typical Components],MATCH($T186,TypicalCriticalitiesMAHBarrier1762[Column2],0)),"")</f>
        <v/>
      </c>
      <c r="W186" s="25" t="str">
        <f ca="1">IF($T186&lt;=AA$4,INDEX(TypicalCriticalitiesMAHBarrier1762[Typical Criticality],MATCH($T186,TypicalCriticalitiesMAHBarrier176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62[Barrier Family Description],MATCH($T187,TypicalCriticalitiesMAHBarrier1762[Barrier Family ID],0)),"")</f>
        <v/>
      </c>
      <c r="V187" s="51" t="str">
        <f ca="1">IF($T187&lt;=AA$4,INDEX(TypicalCriticalitiesMAHBarrier1762[Typical Components],MATCH($T187,TypicalCriticalitiesMAHBarrier1762[Column2],0)),"")</f>
        <v/>
      </c>
      <c r="W187" s="25" t="str">
        <f ca="1">IF($T187&lt;=AA$4,INDEX(TypicalCriticalitiesMAHBarrier1762[Typical Criticality],MATCH($T187,TypicalCriticalitiesMAHBarrier176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62[Barrier Family Description],MATCH($T188,TypicalCriticalitiesMAHBarrier1762[Barrier Family ID],0)),"")</f>
        <v/>
      </c>
      <c r="V188" s="51" t="str">
        <f ca="1">IF($T188&lt;=AA$4,INDEX(TypicalCriticalitiesMAHBarrier1762[Typical Components],MATCH($T188,TypicalCriticalitiesMAHBarrier1762[Column2],0)),"")</f>
        <v/>
      </c>
      <c r="W188" s="25" t="str">
        <f ca="1">IF($T188&lt;=AA$4,INDEX(TypicalCriticalitiesMAHBarrier1762[Typical Criticality],MATCH($T188,TypicalCriticalitiesMAHBarrier176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62[Barrier Family Description],MATCH($T189,TypicalCriticalitiesMAHBarrier1762[Barrier Family ID],0)),"")</f>
        <v/>
      </c>
      <c r="V189" s="51" t="str">
        <f ca="1">IF($T189&lt;=AA$4,INDEX(TypicalCriticalitiesMAHBarrier1762[Typical Components],MATCH($T189,TypicalCriticalitiesMAHBarrier1762[Column2],0)),"")</f>
        <v/>
      </c>
      <c r="W189" s="25" t="str">
        <f ca="1">IF($T189&lt;=AA$4,INDEX(TypicalCriticalitiesMAHBarrier1762[Typical Criticality],MATCH($T189,TypicalCriticalitiesMAHBarrier176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62[Barrier Family Description],MATCH($T190,TypicalCriticalitiesMAHBarrier1762[Barrier Family ID],0)),"")</f>
        <v/>
      </c>
      <c r="V190" s="51" t="str">
        <f ca="1">IF($T190&lt;=AA$4,INDEX(TypicalCriticalitiesMAHBarrier1762[Typical Components],MATCH($T190,TypicalCriticalitiesMAHBarrier1762[Column2],0)),"")</f>
        <v/>
      </c>
      <c r="W190" s="25" t="str">
        <f ca="1">IF($T190&lt;=AA$4,INDEX(TypicalCriticalitiesMAHBarrier1762[Typical Criticality],MATCH($T190,TypicalCriticalitiesMAHBarrier176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62[Barrier Family Description],MATCH($T191,TypicalCriticalitiesMAHBarrier1762[Barrier Family ID],0)),"")</f>
        <v/>
      </c>
      <c r="V191" s="51" t="str">
        <f ca="1">IF($T191&lt;=AA$4,INDEX(TypicalCriticalitiesMAHBarrier1762[Typical Components],MATCH($T191,TypicalCriticalitiesMAHBarrier1762[Column2],0)),"")</f>
        <v/>
      </c>
      <c r="W191" s="25" t="str">
        <f ca="1">IF($T191&lt;=AA$4,INDEX(TypicalCriticalitiesMAHBarrier1762[Typical Criticality],MATCH($T191,TypicalCriticalitiesMAHBarrier176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62[Barrier Family Description],MATCH($T192,TypicalCriticalitiesMAHBarrier1762[Barrier Family ID],0)),"")</f>
        <v/>
      </c>
      <c r="V192" s="51" t="str">
        <f ca="1">IF($T192&lt;=AA$4,INDEX(TypicalCriticalitiesMAHBarrier1762[Typical Components],MATCH($T192,TypicalCriticalitiesMAHBarrier1762[Column2],0)),"")</f>
        <v/>
      </c>
      <c r="W192" s="25" t="str">
        <f ca="1">IF($T192&lt;=AA$4,INDEX(TypicalCriticalitiesMAHBarrier1762[Typical Criticality],MATCH($T192,TypicalCriticalitiesMAHBarrier176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62[Barrier Family Description],MATCH($T193,TypicalCriticalitiesMAHBarrier1762[Barrier Family ID],0)),"")</f>
        <v/>
      </c>
      <c r="V193" s="51" t="str">
        <f ca="1">IF($T193&lt;=AA$4,INDEX(TypicalCriticalitiesMAHBarrier1762[Typical Components],MATCH($T193,TypicalCriticalitiesMAHBarrier1762[Column2],0)),"")</f>
        <v/>
      </c>
      <c r="W193" s="25" t="str">
        <f ca="1">IF($T193&lt;=AA$4,INDEX(TypicalCriticalitiesMAHBarrier1762[Typical Criticality],MATCH($T193,TypicalCriticalitiesMAHBarrier176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62[Barrier Family Description],MATCH($T194,TypicalCriticalitiesMAHBarrier1762[Barrier Family ID],0)),"")</f>
        <v/>
      </c>
      <c r="V194" s="51" t="str">
        <f ca="1">IF($T194&lt;=AA$4,INDEX(TypicalCriticalitiesMAHBarrier1762[Typical Components],MATCH($T194,TypicalCriticalitiesMAHBarrier1762[Column2],0)),"")</f>
        <v/>
      </c>
      <c r="W194" s="25" t="str">
        <f ca="1">IF($T194&lt;=AA$4,INDEX(TypicalCriticalitiesMAHBarrier1762[Typical Criticality],MATCH($T194,TypicalCriticalitiesMAHBarrier176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62[Barrier Family Description],MATCH($T195,TypicalCriticalitiesMAHBarrier1762[Barrier Family ID],0)),"")</f>
        <v/>
      </c>
      <c r="V195" s="51" t="str">
        <f ca="1">IF($T195&lt;=AA$4,INDEX(TypicalCriticalitiesMAHBarrier1762[Typical Components],MATCH($T195,TypicalCriticalitiesMAHBarrier1762[Column2],0)),"")</f>
        <v/>
      </c>
      <c r="W195" s="25" t="str">
        <f ca="1">IF($T195&lt;=AA$4,INDEX(TypicalCriticalitiesMAHBarrier1762[Typical Criticality],MATCH($T195,TypicalCriticalitiesMAHBarrier176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62[Barrier Family Description],MATCH($T196,TypicalCriticalitiesMAHBarrier1762[Barrier Family ID],0)),"")</f>
        <v/>
      </c>
      <c r="V196" s="51" t="str">
        <f ca="1">IF($T196&lt;=AA$4,INDEX(TypicalCriticalitiesMAHBarrier1762[Typical Components],MATCH($T196,TypicalCriticalitiesMAHBarrier1762[Column2],0)),"")</f>
        <v/>
      </c>
      <c r="W196" s="25" t="str">
        <f ca="1">IF($T196&lt;=AA$4,INDEX(TypicalCriticalitiesMAHBarrier1762[Typical Criticality],MATCH($T196,TypicalCriticalitiesMAHBarrier176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62[Barrier Family Description],MATCH($T197,TypicalCriticalitiesMAHBarrier1762[Barrier Family ID],0)),"")</f>
        <v/>
      </c>
      <c r="V197" s="51" t="str">
        <f ca="1">IF($T197&lt;=AA$4,INDEX(TypicalCriticalitiesMAHBarrier1762[Typical Components],MATCH($T197,TypicalCriticalitiesMAHBarrier1762[Column2],0)),"")</f>
        <v/>
      </c>
      <c r="W197" s="25" t="str">
        <f ca="1">IF($T197&lt;=AA$4,INDEX(TypicalCriticalitiesMAHBarrier1762[Typical Criticality],MATCH($T197,TypicalCriticalitiesMAHBarrier176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62[Barrier Family Description],MATCH($T198,TypicalCriticalitiesMAHBarrier1762[Barrier Family ID],0)),"")</f>
        <v/>
      </c>
      <c r="V198" s="51" t="str">
        <f ca="1">IF($T198&lt;=AA$4,INDEX(TypicalCriticalitiesMAHBarrier1762[Typical Components],MATCH($T198,TypicalCriticalitiesMAHBarrier1762[Column2],0)),"")</f>
        <v/>
      </c>
      <c r="W198" s="25" t="str">
        <f ca="1">IF($T198&lt;=AA$4,INDEX(TypicalCriticalitiesMAHBarrier1762[Typical Criticality],MATCH($T198,TypicalCriticalitiesMAHBarrier176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62[Barrier Family Description],MATCH($T199,TypicalCriticalitiesMAHBarrier1762[Barrier Family ID],0)),"")</f>
        <v/>
      </c>
      <c r="V199" s="51" t="str">
        <f ca="1">IF($T199&lt;=AA$4,INDEX(TypicalCriticalitiesMAHBarrier1762[Typical Components],MATCH($T199,TypicalCriticalitiesMAHBarrier1762[Column2],0)),"")</f>
        <v/>
      </c>
      <c r="W199" s="25" t="str">
        <f ca="1">IF($T199&lt;=AA$4,INDEX(TypicalCriticalitiesMAHBarrier1762[Typical Criticality],MATCH($T199,TypicalCriticalitiesMAHBarrier176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62[Barrier Family Description],MATCH($T200,TypicalCriticalitiesMAHBarrier1762[Barrier Family ID],0)),"")</f>
        <v/>
      </c>
      <c r="V200" s="51" t="str">
        <f ca="1">IF($T200&lt;=AA$4,INDEX(TypicalCriticalitiesMAHBarrier1762[Typical Components],MATCH($T200,TypicalCriticalitiesMAHBarrier1762[Column2],0)),"")</f>
        <v/>
      </c>
      <c r="W200" s="25" t="str">
        <f ca="1">IF($T200&lt;=AA$4,INDEX(TypicalCriticalitiesMAHBarrier1762[Typical Criticality],MATCH($T200,TypicalCriticalitiesMAHBarrier176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62[Barrier Family Description],MATCH($T201,TypicalCriticalitiesMAHBarrier1762[Barrier Family ID],0)),"")</f>
        <v/>
      </c>
      <c r="V201" s="51" t="str">
        <f ca="1">IF($T201&lt;=AA$4,INDEX(TypicalCriticalitiesMAHBarrier1762[Typical Components],MATCH($T201,TypicalCriticalitiesMAHBarrier1762[Column2],0)),"")</f>
        <v/>
      </c>
      <c r="W201" s="25" t="str">
        <f ca="1">IF($T201&lt;=AA$4,INDEX(TypicalCriticalitiesMAHBarrier1762[Typical Criticality],MATCH($T201,TypicalCriticalitiesMAHBarrier176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62[Barrier Family Description],MATCH($T202,TypicalCriticalitiesMAHBarrier1762[Barrier Family ID],0)),"")</f>
        <v/>
      </c>
      <c r="V202" s="51" t="str">
        <f ca="1">IF($T202&lt;=AA$4,INDEX(TypicalCriticalitiesMAHBarrier1762[Typical Components],MATCH($T202,TypicalCriticalitiesMAHBarrier1762[Column2],0)),"")</f>
        <v/>
      </c>
      <c r="W202" s="25" t="str">
        <f ca="1">IF($T202&lt;=AA$4,INDEX(TypicalCriticalitiesMAHBarrier1762[Typical Criticality],MATCH($T202,TypicalCriticalitiesMAHBarrier176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62[Barrier Family Description],MATCH($T203,TypicalCriticalitiesMAHBarrier1762[Barrier Family ID],0)),"")</f>
        <v/>
      </c>
      <c r="V203" s="51" t="str">
        <f ca="1">IF($T203&lt;=AA$4,INDEX(TypicalCriticalitiesMAHBarrier1762[Typical Components],MATCH($T203,TypicalCriticalitiesMAHBarrier1762[Column2],0)),"")</f>
        <v/>
      </c>
      <c r="W203" s="25" t="str">
        <f ca="1">IF($T203&lt;=AA$4,INDEX(TypicalCriticalitiesMAHBarrier1762[Typical Criticality],MATCH($T203,TypicalCriticalitiesMAHBarrier176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62[Barrier Family Description],MATCH($T204,TypicalCriticalitiesMAHBarrier1762[Barrier Family ID],0)),"")</f>
        <v/>
      </c>
      <c r="V204" s="51" t="str">
        <f ca="1">IF($T204&lt;=AA$4,INDEX(TypicalCriticalitiesMAHBarrier1762[Typical Components],MATCH($T204,TypicalCriticalitiesMAHBarrier1762[Column2],0)),"")</f>
        <v/>
      </c>
      <c r="W204" s="25" t="str">
        <f ca="1">IF($T204&lt;=AA$4,INDEX(TypicalCriticalitiesMAHBarrier1762[Typical Criticality],MATCH($T204,TypicalCriticalitiesMAHBarrier176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62[Barrier Family Description],MATCH($T205,TypicalCriticalitiesMAHBarrier1762[Barrier Family ID],0)),"")</f>
        <v/>
      </c>
      <c r="V205" s="51" t="str">
        <f ca="1">IF($T205&lt;=AA$4,INDEX(TypicalCriticalitiesMAHBarrier1762[Typical Components],MATCH($T205,TypicalCriticalitiesMAHBarrier1762[Column2],0)),"")</f>
        <v/>
      </c>
      <c r="W205" s="25" t="str">
        <f ca="1">IF($T205&lt;=AA$4,INDEX(TypicalCriticalitiesMAHBarrier1762[Typical Criticality],MATCH($T205,TypicalCriticalitiesMAHBarrier176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62[Barrier Family Description],MATCH($T206,TypicalCriticalitiesMAHBarrier1762[Barrier Family ID],0)),"")</f>
        <v/>
      </c>
      <c r="V206" s="51" t="str">
        <f ca="1">IF($T206&lt;=AA$4,INDEX(TypicalCriticalitiesMAHBarrier1762[Typical Components],MATCH($T206,TypicalCriticalitiesMAHBarrier1762[Column2],0)),"")</f>
        <v/>
      </c>
      <c r="W206" s="25" t="str">
        <f ca="1">IF($T206&lt;=AA$4,INDEX(TypicalCriticalitiesMAHBarrier1762[Typical Criticality],MATCH($T206,TypicalCriticalitiesMAHBarrier176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62[Barrier Family Description],MATCH($T207,TypicalCriticalitiesMAHBarrier1762[Barrier Family ID],0)),"")</f>
        <v/>
      </c>
      <c r="V207" s="51" t="str">
        <f ca="1">IF($T207&lt;=AA$4,INDEX(TypicalCriticalitiesMAHBarrier1762[Typical Components],MATCH($T207,TypicalCriticalitiesMAHBarrier1762[Column2],0)),"")</f>
        <v/>
      </c>
      <c r="W207" s="25" t="str">
        <f ca="1">IF($T207&lt;=AA$4,INDEX(TypicalCriticalitiesMAHBarrier1762[Typical Criticality],MATCH($T207,TypicalCriticalitiesMAHBarrier176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62[Barrier Family Description],MATCH($T208,TypicalCriticalitiesMAHBarrier1762[Barrier Family ID],0)),"")</f>
        <v/>
      </c>
      <c r="V208" s="51" t="str">
        <f ca="1">IF($T208&lt;=AA$4,INDEX(TypicalCriticalitiesMAHBarrier1762[Typical Components],MATCH($T208,TypicalCriticalitiesMAHBarrier1762[Column2],0)),"")</f>
        <v/>
      </c>
      <c r="W208" s="25" t="str">
        <f ca="1">IF($T208&lt;=AA$4,INDEX(TypicalCriticalitiesMAHBarrier1762[Typical Criticality],MATCH($T208,TypicalCriticalitiesMAHBarrier176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62[Barrier Family Description],MATCH($T209,TypicalCriticalitiesMAHBarrier1762[Barrier Family ID],0)),"")</f>
        <v/>
      </c>
      <c r="V209" s="51" t="str">
        <f ca="1">IF($T209&lt;=AA$4,INDEX(TypicalCriticalitiesMAHBarrier1762[Typical Components],MATCH($T209,TypicalCriticalitiesMAHBarrier1762[Column2],0)),"")</f>
        <v/>
      </c>
      <c r="W209" s="25" t="str">
        <f ca="1">IF($T209&lt;=AA$4,INDEX(TypicalCriticalitiesMAHBarrier1762[Typical Criticality],MATCH($T209,TypicalCriticalitiesMAHBarrier176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62[Barrier Family Description],MATCH($T210,TypicalCriticalitiesMAHBarrier1762[Barrier Family ID],0)),"")</f>
        <v/>
      </c>
      <c r="V210" s="51" t="str">
        <f ca="1">IF($T210&lt;=AA$4,INDEX(TypicalCriticalitiesMAHBarrier1762[Typical Components],MATCH($T210,TypicalCriticalitiesMAHBarrier1762[Column2],0)),"")</f>
        <v/>
      </c>
      <c r="W210" s="25" t="str">
        <f ca="1">IF($T210&lt;=AA$4,INDEX(TypicalCriticalitiesMAHBarrier1762[Typical Criticality],MATCH($T210,TypicalCriticalitiesMAHBarrier176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62[Barrier Family Description],MATCH($T211,TypicalCriticalitiesMAHBarrier1762[Barrier Family ID],0)),"")</f>
        <v/>
      </c>
      <c r="V211" s="51" t="str">
        <f ca="1">IF($T211&lt;=AA$4,INDEX(TypicalCriticalitiesMAHBarrier1762[Typical Components],MATCH($T211,TypicalCriticalitiesMAHBarrier1762[Column2],0)),"")</f>
        <v/>
      </c>
      <c r="W211" s="25" t="str">
        <f ca="1">IF($T211&lt;=AA$4,INDEX(TypicalCriticalitiesMAHBarrier1762[Typical Criticality],MATCH($T211,TypicalCriticalitiesMAHBarrier176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62[Barrier Family Description],MATCH($T212,TypicalCriticalitiesMAHBarrier1762[Barrier Family ID],0)),"")</f>
        <v/>
      </c>
      <c r="V212" s="51" t="str">
        <f ca="1">IF($T212&lt;=AA$4,INDEX(TypicalCriticalitiesMAHBarrier1762[Typical Components],MATCH($T212,TypicalCriticalitiesMAHBarrier1762[Column2],0)),"")</f>
        <v/>
      </c>
      <c r="W212" s="25" t="str">
        <f ca="1">IF($T212&lt;=AA$4,INDEX(TypicalCriticalitiesMAHBarrier1762[Typical Criticality],MATCH($T212,TypicalCriticalitiesMAHBarrier176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62[Barrier Family Description],MATCH($T213,TypicalCriticalitiesMAHBarrier1762[Barrier Family ID],0)),"")</f>
        <v/>
      </c>
      <c r="V213" s="51" t="str">
        <f ca="1">IF($T213&lt;=AA$4,INDEX(TypicalCriticalitiesMAHBarrier1762[Typical Components],MATCH($T213,TypicalCriticalitiesMAHBarrier1762[Column2],0)),"")</f>
        <v/>
      </c>
      <c r="W213" s="25" t="str">
        <f ca="1">IF($T213&lt;=AA$4,INDEX(TypicalCriticalitiesMAHBarrier1762[Typical Criticality],MATCH($T213,TypicalCriticalitiesMAHBarrier176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62[Barrier Family Description],MATCH($T214,TypicalCriticalitiesMAHBarrier1762[Barrier Family ID],0)),"")</f>
        <v/>
      </c>
      <c r="V214" s="51" t="str">
        <f ca="1">IF($T214&lt;=AA$4,INDEX(TypicalCriticalitiesMAHBarrier1762[Typical Components],MATCH($T214,TypicalCriticalitiesMAHBarrier1762[Column2],0)),"")</f>
        <v/>
      </c>
      <c r="W214" s="25" t="str">
        <f ca="1">IF($T214&lt;=AA$4,INDEX(TypicalCriticalitiesMAHBarrier1762[Typical Criticality],MATCH($T214,TypicalCriticalitiesMAHBarrier176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62[Barrier Family Description],MATCH($T215,TypicalCriticalitiesMAHBarrier1762[Barrier Family ID],0)),"")</f>
        <v/>
      </c>
      <c r="V215" s="51" t="str">
        <f ca="1">IF($T215&lt;=AA$4,INDEX(TypicalCriticalitiesMAHBarrier1762[Typical Components],MATCH($T215,TypicalCriticalitiesMAHBarrier1762[Column2],0)),"")</f>
        <v/>
      </c>
      <c r="W215" s="25" t="str">
        <f ca="1">IF($T215&lt;=AA$4,INDEX(TypicalCriticalitiesMAHBarrier1762[Typical Criticality],MATCH($T215,TypicalCriticalitiesMAHBarrier176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62[Barrier Family Description],MATCH($T216,TypicalCriticalitiesMAHBarrier1762[Barrier Family ID],0)),"")</f>
        <v/>
      </c>
      <c r="V216" s="51" t="str">
        <f ca="1">IF($T216&lt;=AA$4,INDEX(TypicalCriticalitiesMAHBarrier1762[Typical Components],MATCH($T216,TypicalCriticalitiesMAHBarrier1762[Column2],0)),"")</f>
        <v/>
      </c>
      <c r="W216" s="25" t="str">
        <f ca="1">IF($T216&lt;=AA$4,INDEX(TypicalCriticalitiesMAHBarrier1762[Typical Criticality],MATCH($T216,TypicalCriticalitiesMAHBarrier176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62[Barrier Family Description],MATCH($T217,TypicalCriticalitiesMAHBarrier1762[Barrier Family ID],0)),"")</f>
        <v/>
      </c>
      <c r="V217" s="51" t="str">
        <f ca="1">IF($T217&lt;=AA$4,INDEX(TypicalCriticalitiesMAHBarrier1762[Typical Components],MATCH($T217,TypicalCriticalitiesMAHBarrier1762[Column2],0)),"")</f>
        <v/>
      </c>
      <c r="W217" s="25" t="str">
        <f ca="1">IF($T217&lt;=AA$4,INDEX(TypicalCriticalitiesMAHBarrier1762[Typical Criticality],MATCH($T217,TypicalCriticalitiesMAHBarrier176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62[Barrier Family Description],MATCH($T218,TypicalCriticalitiesMAHBarrier1762[Barrier Family ID],0)),"")</f>
        <v/>
      </c>
      <c r="V218" s="51" t="str">
        <f ca="1">IF($T218&lt;=AA$4,INDEX(TypicalCriticalitiesMAHBarrier1762[Typical Components],MATCH($T218,TypicalCriticalitiesMAHBarrier1762[Column2],0)),"")</f>
        <v/>
      </c>
      <c r="W218" s="25" t="str">
        <f ca="1">IF($T218&lt;=AA$4,INDEX(TypicalCriticalitiesMAHBarrier1762[Typical Criticality],MATCH($T218,TypicalCriticalitiesMAHBarrier176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62[Barrier Family Description],MATCH($T219,TypicalCriticalitiesMAHBarrier1762[Barrier Family ID],0)),"")</f>
        <v/>
      </c>
      <c r="V219" s="51" t="str">
        <f ca="1">IF($T219&lt;=AA$4,INDEX(TypicalCriticalitiesMAHBarrier1762[Typical Components],MATCH($T219,TypicalCriticalitiesMAHBarrier1762[Column2],0)),"")</f>
        <v/>
      </c>
      <c r="W219" s="25" t="str">
        <f ca="1">IF($T219&lt;=AA$4,INDEX(TypicalCriticalitiesMAHBarrier1762[Typical Criticality],MATCH($T219,TypicalCriticalitiesMAHBarrier176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62[Barrier Family Description],MATCH($T220,TypicalCriticalitiesMAHBarrier1762[Barrier Family ID],0)),"")</f>
        <v/>
      </c>
      <c r="V220" s="51" t="str">
        <f ca="1">IF($T220&lt;=AA$4,INDEX(TypicalCriticalitiesMAHBarrier1762[Typical Components],MATCH($T220,TypicalCriticalitiesMAHBarrier1762[Column2],0)),"")</f>
        <v/>
      </c>
      <c r="W220" s="25" t="str">
        <f ca="1">IF($T220&lt;=AA$4,INDEX(TypicalCriticalitiesMAHBarrier1762[Typical Criticality],MATCH($T220,TypicalCriticalitiesMAHBarrier176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62[Barrier Family Description],MATCH($T221,TypicalCriticalitiesMAHBarrier1762[Barrier Family ID],0)),"")</f>
        <v/>
      </c>
      <c r="V221" s="51" t="str">
        <f ca="1">IF($T221&lt;=AA$4,INDEX(TypicalCriticalitiesMAHBarrier1762[Typical Components],MATCH($T221,TypicalCriticalitiesMAHBarrier1762[Column2],0)),"")</f>
        <v/>
      </c>
      <c r="W221" s="25" t="str">
        <f ca="1">IF($T221&lt;=AA$4,INDEX(TypicalCriticalitiesMAHBarrier1762[Typical Criticality],MATCH($T221,TypicalCriticalitiesMAHBarrier176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62[Barrier Family Description],MATCH($T222,TypicalCriticalitiesMAHBarrier1762[Barrier Family ID],0)),"")</f>
        <v/>
      </c>
      <c r="V222" s="51" t="str">
        <f ca="1">IF($T222&lt;=AA$4,INDEX(TypicalCriticalitiesMAHBarrier1762[Typical Components],MATCH($T222,TypicalCriticalitiesMAHBarrier1762[Column2],0)),"")</f>
        <v/>
      </c>
      <c r="W222" s="25" t="str">
        <f ca="1">IF($T222&lt;=AA$4,INDEX(TypicalCriticalitiesMAHBarrier1762[Typical Criticality],MATCH($T222,TypicalCriticalitiesMAHBarrier176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62[Barrier Family Description],MATCH($T223,TypicalCriticalitiesMAHBarrier1762[Barrier Family ID],0)),"")</f>
        <v/>
      </c>
      <c r="V223" s="51" t="str">
        <f ca="1">IF($T223&lt;=AA$4,INDEX(TypicalCriticalitiesMAHBarrier1762[Typical Components],MATCH($T223,TypicalCriticalitiesMAHBarrier1762[Column2],0)),"")</f>
        <v/>
      </c>
      <c r="W223" s="25" t="str">
        <f ca="1">IF($T223&lt;=AA$4,INDEX(TypicalCriticalitiesMAHBarrier1762[Typical Criticality],MATCH($T223,TypicalCriticalitiesMAHBarrier176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62[Barrier Family Description],MATCH($T224,TypicalCriticalitiesMAHBarrier1762[Barrier Family ID],0)),"")</f>
        <v/>
      </c>
      <c r="V224" s="51" t="str">
        <f ca="1">IF($T224&lt;=AA$4,INDEX(TypicalCriticalitiesMAHBarrier1762[Typical Components],MATCH($T224,TypicalCriticalitiesMAHBarrier1762[Column2],0)),"")</f>
        <v/>
      </c>
      <c r="W224" s="25" t="str">
        <f ca="1">IF($T224&lt;=AA$4,INDEX(TypicalCriticalitiesMAHBarrier1762[Typical Criticality],MATCH($T224,TypicalCriticalitiesMAHBarrier176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62[Barrier Family Description],MATCH($T225,TypicalCriticalitiesMAHBarrier1762[Barrier Family ID],0)),"")</f>
        <v/>
      </c>
      <c r="V225" s="51" t="str">
        <f ca="1">IF($T225&lt;=AA$4,INDEX(TypicalCriticalitiesMAHBarrier1762[Typical Components],MATCH($T225,TypicalCriticalitiesMAHBarrier1762[Column2],0)),"")</f>
        <v/>
      </c>
      <c r="W225" s="25" t="str">
        <f ca="1">IF($T225&lt;=AA$4,INDEX(TypicalCriticalitiesMAHBarrier1762[Typical Criticality],MATCH($T225,TypicalCriticalitiesMAHBarrier176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62[Barrier Family Description],MATCH($T226,TypicalCriticalitiesMAHBarrier1762[Barrier Family ID],0)),"")</f>
        <v/>
      </c>
      <c r="V226" s="51" t="str">
        <f ca="1">IF($T226&lt;=AA$4,INDEX(TypicalCriticalitiesMAHBarrier1762[Typical Components],MATCH($T226,TypicalCriticalitiesMAHBarrier1762[Column2],0)),"")</f>
        <v/>
      </c>
      <c r="W226" s="25" t="str">
        <f ca="1">IF($T226&lt;=AA$4,INDEX(TypicalCriticalitiesMAHBarrier1762[Typical Criticality],MATCH($T226,TypicalCriticalitiesMAHBarrier176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62[Barrier Family Description],MATCH($T227,TypicalCriticalitiesMAHBarrier1762[Barrier Family ID],0)),"")</f>
        <v/>
      </c>
      <c r="V227" s="51" t="str">
        <f ca="1">IF($T227&lt;=AA$4,INDEX(TypicalCriticalitiesMAHBarrier1762[Typical Components],MATCH($T227,TypicalCriticalitiesMAHBarrier1762[Column2],0)),"")</f>
        <v/>
      </c>
      <c r="W227" s="25" t="str">
        <f ca="1">IF($T227&lt;=AA$4,INDEX(TypicalCriticalitiesMAHBarrier1762[Typical Criticality],MATCH($T227,TypicalCriticalitiesMAHBarrier176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62[Barrier Family Description],MATCH($T228,TypicalCriticalitiesMAHBarrier1762[Barrier Family ID],0)),"")</f>
        <v/>
      </c>
      <c r="V228" s="51" t="str">
        <f ca="1">IF($T228&lt;=AA$4,INDEX(TypicalCriticalitiesMAHBarrier1762[Typical Components],MATCH($T228,TypicalCriticalitiesMAHBarrier1762[Column2],0)),"")</f>
        <v/>
      </c>
      <c r="W228" s="25" t="str">
        <f ca="1">IF($T228&lt;=AA$4,INDEX(TypicalCriticalitiesMAHBarrier1762[Typical Criticality],MATCH($T228,TypicalCriticalitiesMAHBarrier176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62[Barrier Family Description],MATCH($T229,TypicalCriticalitiesMAHBarrier1762[Barrier Family ID],0)),"")</f>
        <v/>
      </c>
      <c r="V229" s="51" t="str">
        <f ca="1">IF($T229&lt;=AA$4,INDEX(TypicalCriticalitiesMAHBarrier1762[Typical Components],MATCH($T229,TypicalCriticalitiesMAHBarrier1762[Column2],0)),"")</f>
        <v/>
      </c>
      <c r="W229" s="25" t="str">
        <f ca="1">IF($T229&lt;=AA$4,INDEX(TypicalCriticalitiesMAHBarrier1762[Typical Criticality],MATCH($T229,TypicalCriticalitiesMAHBarrier176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62[Barrier Family Description],MATCH($T230,TypicalCriticalitiesMAHBarrier1762[Barrier Family ID],0)),"")</f>
        <v/>
      </c>
      <c r="V230" s="51" t="str">
        <f ca="1">IF($T230&lt;=AA$4,INDEX(TypicalCriticalitiesMAHBarrier1762[Typical Components],MATCH($T230,TypicalCriticalitiesMAHBarrier1762[Column2],0)),"")</f>
        <v/>
      </c>
      <c r="W230" s="25" t="str">
        <f ca="1">IF($T230&lt;=AA$4,INDEX(TypicalCriticalitiesMAHBarrier1762[Typical Criticality],MATCH($T230,TypicalCriticalitiesMAHBarrier176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62[Barrier Family Description],MATCH($T231,TypicalCriticalitiesMAHBarrier1762[Barrier Family ID],0)),"")</f>
        <v/>
      </c>
      <c r="V231" s="51" t="str">
        <f ca="1">IF($T231&lt;=AA$4,INDEX(TypicalCriticalitiesMAHBarrier1762[Typical Components],MATCH($T231,TypicalCriticalitiesMAHBarrier1762[Column2],0)),"")</f>
        <v/>
      </c>
      <c r="W231" s="25" t="str">
        <f ca="1">IF($T231&lt;=AA$4,INDEX(TypicalCriticalitiesMAHBarrier1762[Typical Criticality],MATCH($T231,TypicalCriticalitiesMAHBarrier176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62[Barrier Family Description],MATCH($T232,TypicalCriticalitiesMAHBarrier1762[Barrier Family ID],0)),"")</f>
        <v/>
      </c>
      <c r="V232" s="51" t="str">
        <f ca="1">IF($T232&lt;=AA$4,INDEX(TypicalCriticalitiesMAHBarrier1762[Typical Components],MATCH($T232,TypicalCriticalitiesMAHBarrier1762[Column2],0)),"")</f>
        <v/>
      </c>
      <c r="W232" s="25" t="str">
        <f ca="1">IF($T232&lt;=AA$4,INDEX(TypicalCriticalitiesMAHBarrier1762[Typical Criticality],MATCH($T232,TypicalCriticalitiesMAHBarrier176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62[Barrier Family Description],MATCH($T233,TypicalCriticalitiesMAHBarrier1762[Barrier Family ID],0)),"")</f>
        <v/>
      </c>
      <c r="V233" s="51" t="str">
        <f ca="1">IF($T233&lt;=AA$4,INDEX(TypicalCriticalitiesMAHBarrier1762[Typical Components],MATCH($T233,TypicalCriticalitiesMAHBarrier1762[Column2],0)),"")</f>
        <v/>
      </c>
      <c r="W233" s="25" t="str">
        <f ca="1">IF($T233&lt;=AA$4,INDEX(TypicalCriticalitiesMAHBarrier1762[Typical Criticality],MATCH($T233,TypicalCriticalitiesMAHBarrier176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62[Barrier Family Description],MATCH($T234,TypicalCriticalitiesMAHBarrier1762[Barrier Family ID],0)),"")</f>
        <v/>
      </c>
      <c r="V234" s="51" t="str">
        <f ca="1">IF($T234&lt;=AA$4,INDEX(TypicalCriticalitiesMAHBarrier1762[Typical Components],MATCH($T234,TypicalCriticalitiesMAHBarrier1762[Column2],0)),"")</f>
        <v/>
      </c>
      <c r="W234" s="25" t="str">
        <f ca="1">IF($T234&lt;=AA$4,INDEX(TypicalCriticalitiesMAHBarrier1762[Typical Criticality],MATCH($T234,TypicalCriticalitiesMAHBarrier176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62[Barrier Family Description],MATCH($T235,TypicalCriticalitiesMAHBarrier1762[Barrier Family ID],0)),"")</f>
        <v/>
      </c>
      <c r="V235" s="51" t="str">
        <f ca="1">IF($T235&lt;=AA$4,INDEX(TypicalCriticalitiesMAHBarrier1762[Typical Components],MATCH($T235,TypicalCriticalitiesMAHBarrier1762[Column2],0)),"")</f>
        <v/>
      </c>
      <c r="W235" s="25" t="str">
        <f ca="1">IF($T235&lt;=AA$4,INDEX(TypicalCriticalitiesMAHBarrier1762[Typical Criticality],MATCH($T235,TypicalCriticalitiesMAHBarrier176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62[Barrier Family Description],MATCH($T236,TypicalCriticalitiesMAHBarrier1762[Barrier Family ID],0)),"")</f>
        <v/>
      </c>
      <c r="V236" s="51" t="str">
        <f ca="1">IF($T236&lt;=AA$4,INDEX(TypicalCriticalitiesMAHBarrier1762[Typical Components],MATCH($T236,TypicalCriticalitiesMAHBarrier1762[Column2],0)),"")</f>
        <v/>
      </c>
      <c r="W236" s="25" t="str">
        <f ca="1">IF($T236&lt;=AA$4,INDEX(TypicalCriticalitiesMAHBarrier1762[Typical Criticality],MATCH($T236,TypicalCriticalitiesMAHBarrier176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62[Barrier Family Description],MATCH($T237,TypicalCriticalitiesMAHBarrier1762[Barrier Family ID],0)),"")</f>
        <v/>
      </c>
      <c r="V237" s="51" t="str">
        <f ca="1">IF($T237&lt;=AA$4,INDEX(TypicalCriticalitiesMAHBarrier1762[Typical Components],MATCH($T237,TypicalCriticalitiesMAHBarrier1762[Column2],0)),"")</f>
        <v/>
      </c>
      <c r="W237" s="25" t="str">
        <f ca="1">IF($T237&lt;=AA$4,INDEX(TypicalCriticalitiesMAHBarrier1762[Typical Criticality],MATCH($T237,TypicalCriticalitiesMAHBarrier176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62[Barrier Family Description],MATCH($T238,TypicalCriticalitiesMAHBarrier1762[Barrier Family ID],0)),"")</f>
        <v/>
      </c>
      <c r="V238" s="51" t="str">
        <f ca="1">IF($T238&lt;=AA$4,INDEX(TypicalCriticalitiesMAHBarrier1762[Typical Components],MATCH($T238,TypicalCriticalitiesMAHBarrier1762[Column2],0)),"")</f>
        <v/>
      </c>
      <c r="W238" s="25" t="str">
        <f ca="1">IF($T238&lt;=AA$4,INDEX(TypicalCriticalitiesMAHBarrier1762[Typical Criticality],MATCH($T238,TypicalCriticalitiesMAHBarrier176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62[Barrier Family Description],MATCH($T239,TypicalCriticalitiesMAHBarrier1762[Barrier Family ID],0)),"")</f>
        <v/>
      </c>
      <c r="V239" s="51" t="str">
        <f ca="1">IF($T239&lt;=AA$4,INDEX(TypicalCriticalitiesMAHBarrier1762[Typical Components],MATCH($T239,TypicalCriticalitiesMAHBarrier1762[Column2],0)),"")</f>
        <v/>
      </c>
      <c r="W239" s="25" t="str">
        <f ca="1">IF($T239&lt;=AA$4,INDEX(TypicalCriticalitiesMAHBarrier1762[Typical Criticality],MATCH($T239,TypicalCriticalitiesMAHBarrier176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62[Barrier Family Description],MATCH($T240,TypicalCriticalitiesMAHBarrier1762[Barrier Family ID],0)),"")</f>
        <v/>
      </c>
      <c r="V240" s="51" t="str">
        <f ca="1">IF($T240&lt;=AA$4,INDEX(TypicalCriticalitiesMAHBarrier1762[Typical Components],MATCH($T240,TypicalCriticalitiesMAHBarrier1762[Column2],0)),"")</f>
        <v/>
      </c>
      <c r="W240" s="25" t="str">
        <f ca="1">IF($T240&lt;=AA$4,INDEX(TypicalCriticalitiesMAHBarrier1762[Typical Criticality],MATCH($T240,TypicalCriticalitiesMAHBarrier176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62[Barrier Family Description],MATCH($T241,TypicalCriticalitiesMAHBarrier1762[Barrier Family ID],0)),"")</f>
        <v/>
      </c>
      <c r="V241" s="51" t="str">
        <f ca="1">IF($T241&lt;=AA$4,INDEX(TypicalCriticalitiesMAHBarrier1762[Typical Components],MATCH($T241,TypicalCriticalitiesMAHBarrier1762[Column2],0)),"")</f>
        <v/>
      </c>
      <c r="W241" s="25" t="str">
        <f ca="1">IF($T241&lt;=AA$4,INDEX(TypicalCriticalitiesMAHBarrier1762[Typical Criticality],MATCH($T241,TypicalCriticalitiesMAHBarrier176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62[Barrier Family Description],MATCH($T242,TypicalCriticalitiesMAHBarrier1762[Barrier Family ID],0)),"")</f>
        <v/>
      </c>
      <c r="V242" s="51" t="str">
        <f ca="1">IF($T242&lt;=AA$4,INDEX(TypicalCriticalitiesMAHBarrier1762[Typical Components],MATCH($T242,TypicalCriticalitiesMAHBarrier1762[Column2],0)),"")</f>
        <v/>
      </c>
      <c r="W242" s="25" t="str">
        <f ca="1">IF($T242&lt;=AA$4,INDEX(TypicalCriticalitiesMAHBarrier1762[Typical Criticality],MATCH($T242,TypicalCriticalitiesMAHBarrier176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62[Barrier Family Description],MATCH($T243,TypicalCriticalitiesMAHBarrier1762[Barrier Family ID],0)),"")</f>
        <v/>
      </c>
      <c r="V243" s="51" t="str">
        <f ca="1">IF($T243&lt;=AA$4,INDEX(TypicalCriticalitiesMAHBarrier1762[Typical Components],MATCH($T243,TypicalCriticalitiesMAHBarrier1762[Column2],0)),"")</f>
        <v/>
      </c>
      <c r="W243" s="25" t="str">
        <f ca="1">IF($T243&lt;=AA$4,INDEX(TypicalCriticalitiesMAHBarrier1762[Typical Criticality],MATCH($T243,TypicalCriticalitiesMAHBarrier176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62[Barrier Family Description],MATCH($T244,TypicalCriticalitiesMAHBarrier1762[Barrier Family ID],0)),"")</f>
        <v/>
      </c>
      <c r="V244" s="51" t="str">
        <f ca="1">IF($T244&lt;=AA$4,INDEX(TypicalCriticalitiesMAHBarrier1762[Typical Components],MATCH($T244,TypicalCriticalitiesMAHBarrier1762[Column2],0)),"")</f>
        <v/>
      </c>
      <c r="W244" s="25" t="str">
        <f ca="1">IF($T244&lt;=AA$4,INDEX(TypicalCriticalitiesMAHBarrier1762[Typical Criticality],MATCH($T244,TypicalCriticalitiesMAHBarrier176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62[Barrier Family Description],MATCH($T245,TypicalCriticalitiesMAHBarrier1762[Barrier Family ID],0)),"")</f>
        <v/>
      </c>
      <c r="V245" s="51" t="str">
        <f ca="1">IF($T245&lt;=AA$4,INDEX(TypicalCriticalitiesMAHBarrier1762[Typical Components],MATCH($T245,TypicalCriticalitiesMAHBarrier1762[Column2],0)),"")</f>
        <v/>
      </c>
      <c r="W245" s="25" t="str">
        <f ca="1">IF($T245&lt;=AA$4,INDEX(TypicalCriticalitiesMAHBarrier1762[Typical Criticality],MATCH($T245,TypicalCriticalitiesMAHBarrier176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62[Barrier Family Description],MATCH($T246,TypicalCriticalitiesMAHBarrier1762[Barrier Family ID],0)),"")</f>
        <v/>
      </c>
      <c r="V246" s="51" t="str">
        <f ca="1">IF($T246&lt;=AA$4,INDEX(TypicalCriticalitiesMAHBarrier1762[Typical Components],MATCH($T246,TypicalCriticalitiesMAHBarrier1762[Column2],0)),"")</f>
        <v/>
      </c>
      <c r="W246" s="25" t="str">
        <f ca="1">IF($T246&lt;=AA$4,INDEX(TypicalCriticalitiesMAHBarrier1762[Typical Criticality],MATCH($T246,TypicalCriticalitiesMAHBarrier176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62[Barrier Family Description],MATCH($T247,TypicalCriticalitiesMAHBarrier1762[Barrier Family ID],0)),"")</f>
        <v/>
      </c>
      <c r="V247" s="51" t="str">
        <f ca="1">IF($T247&lt;=AA$4,INDEX(TypicalCriticalitiesMAHBarrier1762[Typical Components],MATCH($T247,TypicalCriticalitiesMAHBarrier1762[Column2],0)),"")</f>
        <v/>
      </c>
      <c r="W247" s="25" t="str">
        <f ca="1">IF($T247&lt;=AA$4,INDEX(TypicalCriticalitiesMAHBarrier1762[Typical Criticality],MATCH($T247,TypicalCriticalitiesMAHBarrier176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62[Barrier Family Description],MATCH($T248,TypicalCriticalitiesMAHBarrier1762[Barrier Family ID],0)),"")</f>
        <v/>
      </c>
      <c r="V248" s="51" t="str">
        <f ca="1">IF($T248&lt;=AA$4,INDEX(TypicalCriticalitiesMAHBarrier1762[Typical Components],MATCH($T248,TypicalCriticalitiesMAHBarrier1762[Column2],0)),"")</f>
        <v/>
      </c>
      <c r="W248" s="25" t="str">
        <f ca="1">IF($T248&lt;=AA$4,INDEX(TypicalCriticalitiesMAHBarrier1762[Typical Criticality],MATCH($T248,TypicalCriticalitiesMAHBarrier176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62[Barrier Family Description],MATCH($T249,TypicalCriticalitiesMAHBarrier1762[Barrier Family ID],0)),"")</f>
        <v/>
      </c>
      <c r="V249" s="51" t="str">
        <f ca="1">IF($T249&lt;=AA$4,INDEX(TypicalCriticalitiesMAHBarrier1762[Typical Components],MATCH($T249,TypicalCriticalitiesMAHBarrier1762[Column2],0)),"")</f>
        <v/>
      </c>
      <c r="W249" s="25" t="str">
        <f ca="1">IF($T249&lt;=AA$4,INDEX(TypicalCriticalitiesMAHBarrier1762[Typical Criticality],MATCH($T249,TypicalCriticalitiesMAHBarrier176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62[Barrier Family Description],MATCH($T250,TypicalCriticalitiesMAHBarrier1762[Barrier Family ID],0)),"")</f>
        <v/>
      </c>
      <c r="V250" s="51" t="str">
        <f ca="1">IF($T250&lt;=AA$4,INDEX(TypicalCriticalitiesMAHBarrier1762[Typical Components],MATCH($T250,TypicalCriticalitiesMAHBarrier1762[Column2],0)),"")</f>
        <v/>
      </c>
      <c r="W250" s="25" t="str">
        <f ca="1">IF($T250&lt;=AA$4,INDEX(TypicalCriticalitiesMAHBarrier1762[Typical Criticality],MATCH($T250,TypicalCriticalitiesMAHBarrier176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62[Barrier Family Description],MATCH($T251,TypicalCriticalitiesMAHBarrier1762[Barrier Family ID],0)),"")</f>
        <v/>
      </c>
      <c r="V251" s="51" t="str">
        <f ca="1">IF($T251&lt;=AA$4,INDEX(TypicalCriticalitiesMAHBarrier1762[Typical Components],MATCH($T251,TypicalCriticalitiesMAHBarrier1762[Column2],0)),"")</f>
        <v/>
      </c>
      <c r="W251" s="25" t="str">
        <f ca="1">IF($T251&lt;=AA$4,INDEX(TypicalCriticalitiesMAHBarrier1762[Typical Criticality],MATCH($T251,TypicalCriticalitiesMAHBarrier176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62[Barrier Family Description],MATCH($T252,TypicalCriticalitiesMAHBarrier1762[Barrier Family ID],0)),"")</f>
        <v/>
      </c>
      <c r="V252" s="51" t="str">
        <f ca="1">IF($T252&lt;=AA$4,INDEX(TypicalCriticalitiesMAHBarrier1762[Typical Components],MATCH($T252,TypicalCriticalitiesMAHBarrier1762[Column2],0)),"")</f>
        <v/>
      </c>
      <c r="W252" s="25" t="str">
        <f ca="1">IF($T252&lt;=AA$4,INDEX(TypicalCriticalitiesMAHBarrier1762[Typical Criticality],MATCH($T252,TypicalCriticalitiesMAHBarrier176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62[Barrier Family Description],MATCH($T253,TypicalCriticalitiesMAHBarrier1762[Barrier Family ID],0)),"")</f>
        <v/>
      </c>
      <c r="V253" s="51" t="str">
        <f ca="1">IF($T253&lt;=AA$4,INDEX(TypicalCriticalitiesMAHBarrier1762[Typical Components],MATCH($T253,TypicalCriticalitiesMAHBarrier1762[Column2],0)),"")</f>
        <v/>
      </c>
      <c r="W253" s="25" t="str">
        <f ca="1">IF($T253&lt;=AA$4,INDEX(TypicalCriticalitiesMAHBarrier1762[Typical Criticality],MATCH($T253,TypicalCriticalitiesMAHBarrier176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62[Barrier Family Description],MATCH($T254,TypicalCriticalitiesMAHBarrier1762[Barrier Family ID],0)),"")</f>
        <v/>
      </c>
      <c r="V254" s="51" t="str">
        <f ca="1">IF($T254&lt;=AA$4,INDEX(TypicalCriticalitiesMAHBarrier1762[Typical Components],MATCH($T254,TypicalCriticalitiesMAHBarrier1762[Column2],0)),"")</f>
        <v/>
      </c>
      <c r="W254" s="25" t="str">
        <f ca="1">IF($T254&lt;=AA$4,INDEX(TypicalCriticalitiesMAHBarrier1762[Typical Criticality],MATCH($T254,TypicalCriticalitiesMAHBarrier176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62[Barrier Family Description],MATCH($T255,TypicalCriticalitiesMAHBarrier1762[Barrier Family ID],0)),"")</f>
        <v/>
      </c>
      <c r="V255" s="51" t="str">
        <f ca="1">IF($T255&lt;=AA$4,INDEX(TypicalCriticalitiesMAHBarrier1762[Typical Components],MATCH($T255,TypicalCriticalitiesMAHBarrier1762[Column2],0)),"")</f>
        <v/>
      </c>
      <c r="W255" s="25" t="str">
        <f ca="1">IF($T255&lt;=AA$4,INDEX(TypicalCriticalitiesMAHBarrier1762[Typical Criticality],MATCH($T255,TypicalCriticalitiesMAHBarrier176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62[Barrier Family Description],MATCH($T256,TypicalCriticalitiesMAHBarrier1762[Barrier Family ID],0)),"")</f>
        <v/>
      </c>
      <c r="V256" s="51" t="str">
        <f ca="1">IF($T256&lt;=AA$4,INDEX(TypicalCriticalitiesMAHBarrier1762[Typical Components],MATCH($T256,TypicalCriticalitiesMAHBarrier1762[Column2],0)),"")</f>
        <v/>
      </c>
      <c r="W256" s="25" t="str">
        <f ca="1">IF($T256&lt;=AA$4,INDEX(TypicalCriticalitiesMAHBarrier1762[Typical Criticality],MATCH($T256,TypicalCriticalitiesMAHBarrier176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62[Barrier Family Description],MATCH($T257,TypicalCriticalitiesMAHBarrier1762[Barrier Family ID],0)),"")</f>
        <v/>
      </c>
      <c r="V257" s="51" t="str">
        <f ca="1">IF($T257&lt;=AA$4,INDEX(TypicalCriticalitiesMAHBarrier1762[Typical Components],MATCH($T257,TypicalCriticalitiesMAHBarrier1762[Column2],0)),"")</f>
        <v/>
      </c>
      <c r="W257" s="25" t="str">
        <f ca="1">IF($T257&lt;=AA$4,INDEX(TypicalCriticalitiesMAHBarrier1762[Typical Criticality],MATCH($T257,TypicalCriticalitiesMAHBarrier176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62[Barrier Family Description],MATCH($T258,TypicalCriticalitiesMAHBarrier1762[Barrier Family ID],0)),"")</f>
        <v/>
      </c>
      <c r="V258" s="51" t="str">
        <f ca="1">IF($T258&lt;=AA$4,INDEX(TypicalCriticalitiesMAHBarrier1762[Typical Components],MATCH($T258,TypicalCriticalitiesMAHBarrier1762[Column2],0)),"")</f>
        <v/>
      </c>
      <c r="W258" s="25" t="str">
        <f ca="1">IF($T258&lt;=AA$4,INDEX(TypicalCriticalitiesMAHBarrier1762[Typical Criticality],MATCH($T258,TypicalCriticalitiesMAHBarrier176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62[Barrier Family Description],MATCH($T259,TypicalCriticalitiesMAHBarrier1762[Barrier Family ID],0)),"")</f>
        <v/>
      </c>
      <c r="V259" s="51" t="str">
        <f ca="1">IF($T259&lt;=AA$4,INDEX(TypicalCriticalitiesMAHBarrier1762[Typical Components],MATCH($T259,TypicalCriticalitiesMAHBarrier1762[Column2],0)),"")</f>
        <v/>
      </c>
      <c r="W259" s="25" t="str">
        <f ca="1">IF($T259&lt;=AA$4,INDEX(TypicalCriticalitiesMAHBarrier1762[Typical Criticality],MATCH($T259,TypicalCriticalitiesMAHBarrier176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62[Barrier Family Description],MATCH($T260,TypicalCriticalitiesMAHBarrier1762[Barrier Family ID],0)),"")</f>
        <v/>
      </c>
      <c r="V260" s="51" t="str">
        <f ca="1">IF($T260&lt;=AA$4,INDEX(TypicalCriticalitiesMAHBarrier1762[Typical Components],MATCH($T260,TypicalCriticalitiesMAHBarrier1762[Column2],0)),"")</f>
        <v/>
      </c>
      <c r="W260" s="25" t="str">
        <f ca="1">IF($T260&lt;=AA$4,INDEX(TypicalCriticalitiesMAHBarrier1762[Typical Criticality],MATCH($T260,TypicalCriticalitiesMAHBarrier176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62[Barrier Family Description],MATCH($T261,TypicalCriticalitiesMAHBarrier1762[Barrier Family ID],0)),"")</f>
        <v/>
      </c>
      <c r="V261" s="51" t="str">
        <f ca="1">IF($T261&lt;=AA$4,INDEX(TypicalCriticalitiesMAHBarrier1762[Typical Components],MATCH($T261,TypicalCriticalitiesMAHBarrier1762[Column2],0)),"")</f>
        <v/>
      </c>
      <c r="W261" s="25" t="str">
        <f ca="1">IF($T261&lt;=AA$4,INDEX(TypicalCriticalitiesMAHBarrier1762[Typical Criticality],MATCH($T261,TypicalCriticalitiesMAHBarrier176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62[Barrier Family Description],MATCH($T262,TypicalCriticalitiesMAHBarrier1762[Barrier Family ID],0)),"")</f>
        <v/>
      </c>
      <c r="V262" s="51" t="str">
        <f ca="1">IF($T262&lt;=AA$4,INDEX(TypicalCriticalitiesMAHBarrier1762[Typical Components],MATCH($T262,TypicalCriticalitiesMAHBarrier1762[Column2],0)),"")</f>
        <v/>
      </c>
      <c r="W262" s="25" t="str">
        <f ca="1">IF($T262&lt;=AA$4,INDEX(TypicalCriticalitiesMAHBarrier1762[Typical Criticality],MATCH($T262,TypicalCriticalitiesMAHBarrier176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62[Barrier Family Description],MATCH($T263,TypicalCriticalitiesMAHBarrier1762[Barrier Family ID],0)),"")</f>
        <v/>
      </c>
      <c r="V263" s="51" t="str">
        <f ca="1">IF($T263&lt;=AA$4,INDEX(TypicalCriticalitiesMAHBarrier1762[Typical Components],MATCH($T263,TypicalCriticalitiesMAHBarrier1762[Column2],0)),"")</f>
        <v/>
      </c>
      <c r="W263" s="25" t="str">
        <f ca="1">IF($T263&lt;=AA$4,INDEX(TypicalCriticalitiesMAHBarrier1762[Typical Criticality],MATCH($T263,TypicalCriticalitiesMAHBarrier176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62[Barrier Family Description],MATCH($T264,TypicalCriticalitiesMAHBarrier1762[Barrier Family ID],0)),"")</f>
        <v/>
      </c>
      <c r="V264" s="51" t="str">
        <f ca="1">IF($T264&lt;=AA$4,INDEX(TypicalCriticalitiesMAHBarrier1762[Typical Components],MATCH($T264,TypicalCriticalitiesMAHBarrier1762[Column2],0)),"")</f>
        <v/>
      </c>
      <c r="W264" s="25" t="str">
        <f ca="1">IF($T264&lt;=AA$4,INDEX(TypicalCriticalitiesMAHBarrier1762[Typical Criticality],MATCH($T264,TypicalCriticalitiesMAHBarrier176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62[Barrier Family Description],MATCH($T265,TypicalCriticalitiesMAHBarrier1762[Barrier Family ID],0)),"")</f>
        <v/>
      </c>
      <c r="V265" s="51" t="str">
        <f ca="1">IF($T265&lt;=AA$4,INDEX(TypicalCriticalitiesMAHBarrier1762[Typical Components],MATCH($T265,TypicalCriticalitiesMAHBarrier1762[Column2],0)),"")</f>
        <v/>
      </c>
      <c r="W265" s="25" t="str">
        <f ca="1">IF($T265&lt;=AA$4,INDEX(TypicalCriticalitiesMAHBarrier1762[Typical Criticality],MATCH($T265,TypicalCriticalitiesMAHBarrier176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62[Barrier Family Description],MATCH($T266,TypicalCriticalitiesMAHBarrier1762[Barrier Family ID],0)),"")</f>
        <v/>
      </c>
      <c r="V266" s="51" t="str">
        <f ca="1">IF($T266&lt;=AA$4,INDEX(TypicalCriticalitiesMAHBarrier1762[Typical Components],MATCH($T266,TypicalCriticalitiesMAHBarrier1762[Column2],0)),"")</f>
        <v/>
      </c>
      <c r="W266" s="25" t="str">
        <f ca="1">IF($T266&lt;=AA$4,INDEX(TypicalCriticalitiesMAHBarrier1762[Typical Criticality],MATCH($T266,TypicalCriticalitiesMAHBarrier176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62[Barrier Family Description],MATCH($T267,TypicalCriticalitiesMAHBarrier1762[Barrier Family ID],0)),"")</f>
        <v/>
      </c>
      <c r="V267" s="51" t="str">
        <f ca="1">IF($T267&lt;=AA$4,INDEX(TypicalCriticalitiesMAHBarrier1762[Typical Components],MATCH($T267,TypicalCriticalitiesMAHBarrier1762[Column2],0)),"")</f>
        <v/>
      </c>
      <c r="W267" s="25" t="str">
        <f ca="1">IF($T267&lt;=AA$4,INDEX(TypicalCriticalitiesMAHBarrier1762[Typical Criticality],MATCH($T267,TypicalCriticalitiesMAHBarrier176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62[Barrier Family Description],MATCH($T268,TypicalCriticalitiesMAHBarrier1762[Barrier Family ID],0)),"")</f>
        <v/>
      </c>
      <c r="V268" s="51" t="str">
        <f ca="1">IF($T268&lt;=AA$4,INDEX(TypicalCriticalitiesMAHBarrier1762[Typical Components],MATCH($T268,TypicalCriticalitiesMAHBarrier1762[Column2],0)),"")</f>
        <v/>
      </c>
      <c r="W268" s="25" t="str">
        <f ca="1">IF($T268&lt;=AA$4,INDEX(TypicalCriticalitiesMAHBarrier1762[Typical Criticality],MATCH($T268,TypicalCriticalitiesMAHBarrier176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62[Barrier Family Description],MATCH($T269,TypicalCriticalitiesMAHBarrier1762[Barrier Family ID],0)),"")</f>
        <v/>
      </c>
      <c r="V269" s="51" t="str">
        <f ca="1">IF($T269&lt;=AA$4,INDEX(TypicalCriticalitiesMAHBarrier1762[Typical Components],MATCH($T269,TypicalCriticalitiesMAHBarrier1762[Column2],0)),"")</f>
        <v/>
      </c>
      <c r="W269" s="25" t="str">
        <f ca="1">IF($T269&lt;=AA$4,INDEX(TypicalCriticalitiesMAHBarrier1762[Typical Criticality],MATCH($T269,TypicalCriticalitiesMAHBarrier176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62[Barrier Family Description],MATCH($T270,TypicalCriticalitiesMAHBarrier1762[Barrier Family ID],0)),"")</f>
        <v/>
      </c>
      <c r="V270" s="51" t="str">
        <f ca="1">IF($T270&lt;=AA$4,INDEX(TypicalCriticalitiesMAHBarrier1762[Typical Components],MATCH($T270,TypicalCriticalitiesMAHBarrier1762[Column2],0)),"")</f>
        <v/>
      </c>
      <c r="W270" s="25" t="str">
        <f ca="1">IF($T270&lt;=AA$4,INDEX(TypicalCriticalitiesMAHBarrier1762[Typical Criticality],MATCH($T270,TypicalCriticalitiesMAHBarrier176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62[Barrier Family Description],MATCH($T271,TypicalCriticalitiesMAHBarrier1762[Barrier Family ID],0)),"")</f>
        <v/>
      </c>
      <c r="V271" s="51" t="str">
        <f ca="1">IF($T271&lt;=AA$4,INDEX(TypicalCriticalitiesMAHBarrier1762[Typical Components],MATCH($T271,TypicalCriticalitiesMAHBarrier1762[Column2],0)),"")</f>
        <v/>
      </c>
      <c r="W271" s="25" t="str">
        <f ca="1">IF($T271&lt;=AA$4,INDEX(TypicalCriticalitiesMAHBarrier1762[Typical Criticality],MATCH($T271,TypicalCriticalitiesMAHBarrier176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62[Barrier Family Description],MATCH($T272,TypicalCriticalitiesMAHBarrier1762[Barrier Family ID],0)),"")</f>
        <v/>
      </c>
      <c r="V272" s="51" t="str">
        <f ca="1">IF($T272&lt;=AA$4,INDEX(TypicalCriticalitiesMAHBarrier1762[Typical Components],MATCH($T272,TypicalCriticalitiesMAHBarrier1762[Column2],0)),"")</f>
        <v/>
      </c>
      <c r="W272" s="25" t="str">
        <f ca="1">IF($T272&lt;=AA$4,INDEX(TypicalCriticalitiesMAHBarrier1762[Typical Criticality],MATCH($T272,TypicalCriticalitiesMAHBarrier176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62[Barrier Family Description],MATCH($T273,TypicalCriticalitiesMAHBarrier1762[Barrier Family ID],0)),"")</f>
        <v/>
      </c>
      <c r="V273" s="51" t="str">
        <f ca="1">IF($T273&lt;=AA$4,INDEX(TypicalCriticalitiesMAHBarrier1762[Typical Components],MATCH($T273,TypicalCriticalitiesMAHBarrier1762[Column2],0)),"")</f>
        <v/>
      </c>
      <c r="W273" s="25" t="str">
        <f ca="1">IF($T273&lt;=AA$4,INDEX(TypicalCriticalitiesMAHBarrier1762[Typical Criticality],MATCH($T273,TypicalCriticalitiesMAHBarrier176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62[Barrier Family Description],MATCH($T274,TypicalCriticalitiesMAHBarrier1762[Barrier Family ID],0)),"")</f>
        <v/>
      </c>
      <c r="V274" s="51" t="str">
        <f ca="1">IF($T274&lt;=AA$4,INDEX(TypicalCriticalitiesMAHBarrier1762[Typical Components],MATCH($T274,TypicalCriticalitiesMAHBarrier1762[Column2],0)),"")</f>
        <v/>
      </c>
      <c r="W274" s="25" t="str">
        <f ca="1">IF($T274&lt;=AA$4,INDEX(TypicalCriticalitiesMAHBarrier1762[Typical Criticality],MATCH($T274,TypicalCriticalitiesMAHBarrier176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62[Barrier Family Description],MATCH($T275,TypicalCriticalitiesMAHBarrier1762[Barrier Family ID],0)),"")</f>
        <v/>
      </c>
      <c r="V275" s="51" t="str">
        <f ca="1">IF($T275&lt;=AA$4,INDEX(TypicalCriticalitiesMAHBarrier1762[Typical Components],MATCH($T275,TypicalCriticalitiesMAHBarrier1762[Column2],0)),"")</f>
        <v/>
      </c>
      <c r="W275" s="25" t="str">
        <f ca="1">IF($T275&lt;=AA$4,INDEX(TypicalCriticalitiesMAHBarrier1762[Typical Criticality],MATCH($T275,TypicalCriticalitiesMAHBarrier176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62[Barrier Family Description],MATCH($T276,TypicalCriticalitiesMAHBarrier1762[Barrier Family ID],0)),"")</f>
        <v/>
      </c>
      <c r="V276" s="51" t="str">
        <f ca="1">IF($T276&lt;=AA$4,INDEX(TypicalCriticalitiesMAHBarrier1762[Typical Components],MATCH($T276,TypicalCriticalitiesMAHBarrier1762[Column2],0)),"")</f>
        <v/>
      </c>
      <c r="W276" s="25" t="str">
        <f ca="1">IF($T276&lt;=AA$4,INDEX(TypicalCriticalitiesMAHBarrier1762[Typical Criticality],MATCH($T276,TypicalCriticalitiesMAHBarrier176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62[Barrier Family Description],MATCH($T277,TypicalCriticalitiesMAHBarrier1762[Barrier Family ID],0)),"")</f>
        <v/>
      </c>
      <c r="V277" s="51" t="str">
        <f ca="1">IF($T277&lt;=AA$4,INDEX(TypicalCriticalitiesMAHBarrier1762[Typical Components],MATCH($T277,TypicalCriticalitiesMAHBarrier1762[Column2],0)),"")</f>
        <v/>
      </c>
      <c r="W277" s="25" t="str">
        <f ca="1">IF($T277&lt;=AA$4,INDEX(TypicalCriticalitiesMAHBarrier1762[Typical Criticality],MATCH($T277,TypicalCriticalitiesMAHBarrier176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62[Barrier Family Description],MATCH($T278,TypicalCriticalitiesMAHBarrier1762[Barrier Family ID],0)),"")</f>
        <v/>
      </c>
      <c r="V278" s="51" t="str">
        <f ca="1">IF($T278&lt;=AA$4,INDEX(TypicalCriticalitiesMAHBarrier1762[Typical Components],MATCH($T278,TypicalCriticalitiesMAHBarrier1762[Column2],0)),"")</f>
        <v/>
      </c>
      <c r="W278" s="25" t="str">
        <f ca="1">IF($T278&lt;=AA$4,INDEX(TypicalCriticalitiesMAHBarrier1762[Typical Criticality],MATCH($T278,TypicalCriticalitiesMAHBarrier176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62[Barrier Family Description],MATCH($T279,TypicalCriticalitiesMAHBarrier1762[Barrier Family ID],0)),"")</f>
        <v/>
      </c>
      <c r="V279" s="51" t="str">
        <f ca="1">IF($T279&lt;=AA$4,INDEX(TypicalCriticalitiesMAHBarrier1762[Typical Components],MATCH($T279,TypicalCriticalitiesMAHBarrier1762[Column2],0)),"")</f>
        <v/>
      </c>
      <c r="W279" s="25" t="str">
        <f ca="1">IF($T279&lt;=AA$4,INDEX(TypicalCriticalitiesMAHBarrier1762[Typical Criticality],MATCH($T279,TypicalCriticalitiesMAHBarrier176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62[Barrier Family Description],MATCH($T280,TypicalCriticalitiesMAHBarrier1762[Barrier Family ID],0)),"")</f>
        <v/>
      </c>
      <c r="V280" s="51" t="str">
        <f ca="1">IF($T280&lt;=AA$4,INDEX(TypicalCriticalitiesMAHBarrier1762[Typical Components],MATCH($T280,TypicalCriticalitiesMAHBarrier1762[Column2],0)),"")</f>
        <v/>
      </c>
      <c r="W280" s="25" t="str">
        <f ca="1">IF($T280&lt;=AA$4,INDEX(TypicalCriticalitiesMAHBarrier1762[Typical Criticality],MATCH($T280,TypicalCriticalitiesMAHBarrier176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62[Barrier Family Description],MATCH($T281,TypicalCriticalitiesMAHBarrier1762[Barrier Family ID],0)),"")</f>
        <v/>
      </c>
      <c r="V281" s="51" t="str">
        <f ca="1">IF($T281&lt;=AA$4,INDEX(TypicalCriticalitiesMAHBarrier1762[Typical Components],MATCH($T281,TypicalCriticalitiesMAHBarrier1762[Column2],0)),"")</f>
        <v/>
      </c>
      <c r="W281" s="25" t="str">
        <f ca="1">IF($T281&lt;=AA$4,INDEX(TypicalCriticalitiesMAHBarrier1762[Typical Criticality],MATCH($T281,TypicalCriticalitiesMAHBarrier176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62[Barrier Family Description],MATCH($T282,TypicalCriticalitiesMAHBarrier1762[Barrier Family ID],0)),"")</f>
        <v/>
      </c>
      <c r="V282" s="51" t="str">
        <f ca="1">IF($T282&lt;=AA$4,INDEX(TypicalCriticalitiesMAHBarrier1762[Typical Components],MATCH($T282,TypicalCriticalitiesMAHBarrier1762[Column2],0)),"")</f>
        <v/>
      </c>
      <c r="W282" s="25" t="str">
        <f ca="1">IF($T282&lt;=AA$4,INDEX(TypicalCriticalitiesMAHBarrier1762[Typical Criticality],MATCH($T282,TypicalCriticalitiesMAHBarrier176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62[Barrier Family Description],MATCH($T283,TypicalCriticalitiesMAHBarrier1762[Barrier Family ID],0)),"")</f>
        <v/>
      </c>
      <c r="V283" s="51" t="str">
        <f ca="1">IF($T283&lt;=AA$4,INDEX(TypicalCriticalitiesMAHBarrier1762[Typical Components],MATCH($T283,TypicalCriticalitiesMAHBarrier1762[Column2],0)),"")</f>
        <v/>
      </c>
      <c r="W283" s="25" t="str">
        <f ca="1">IF($T283&lt;=AA$4,INDEX(TypicalCriticalitiesMAHBarrier1762[Typical Criticality],MATCH($T283,TypicalCriticalitiesMAHBarrier176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62[Barrier Family Description],MATCH($T284,TypicalCriticalitiesMAHBarrier1762[Barrier Family ID],0)),"")</f>
        <v/>
      </c>
      <c r="V284" s="51" t="str">
        <f ca="1">IF($T284&lt;=AA$4,INDEX(TypicalCriticalitiesMAHBarrier1762[Typical Components],MATCH($T284,TypicalCriticalitiesMAHBarrier1762[Column2],0)),"")</f>
        <v/>
      </c>
      <c r="W284" s="25" t="str">
        <f ca="1">IF($T284&lt;=AA$4,INDEX(TypicalCriticalitiesMAHBarrier1762[Typical Criticality],MATCH($T284,TypicalCriticalitiesMAHBarrier176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62[Barrier Family Description],MATCH($T285,TypicalCriticalitiesMAHBarrier1762[Barrier Family ID],0)),"")</f>
        <v/>
      </c>
      <c r="V285" s="51" t="str">
        <f ca="1">IF($T285&lt;=AA$4,INDEX(TypicalCriticalitiesMAHBarrier1762[Typical Components],MATCH($T285,TypicalCriticalitiesMAHBarrier1762[Column2],0)),"")</f>
        <v/>
      </c>
      <c r="W285" s="25" t="str">
        <f ca="1">IF($T285&lt;=AA$4,INDEX(TypicalCriticalitiesMAHBarrier1762[Typical Criticality],MATCH($T285,TypicalCriticalitiesMAHBarrier176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62[Barrier Family Description],MATCH($T286,TypicalCriticalitiesMAHBarrier1762[Barrier Family ID],0)),"")</f>
        <v/>
      </c>
      <c r="V286" s="51" t="str">
        <f ca="1">IF($T286&lt;=AA$4,INDEX(TypicalCriticalitiesMAHBarrier1762[Typical Components],MATCH($T286,TypicalCriticalitiesMAHBarrier1762[Column2],0)),"")</f>
        <v/>
      </c>
      <c r="W286" s="25" t="str">
        <f ca="1">IF($T286&lt;=AA$4,INDEX(TypicalCriticalitiesMAHBarrier1762[Typical Criticality],MATCH($T286,TypicalCriticalitiesMAHBarrier176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62[Barrier Family Description],MATCH($T287,TypicalCriticalitiesMAHBarrier1762[Barrier Family ID],0)),"")</f>
        <v/>
      </c>
      <c r="V287" s="51" t="str">
        <f ca="1">IF($T287&lt;=AA$4,INDEX(TypicalCriticalitiesMAHBarrier1762[Typical Components],MATCH($T287,TypicalCriticalitiesMAHBarrier1762[Column2],0)),"")</f>
        <v/>
      </c>
      <c r="W287" s="25" t="str">
        <f ca="1">IF($T287&lt;=AA$4,INDEX(TypicalCriticalitiesMAHBarrier1762[Typical Criticality],MATCH($T287,TypicalCriticalitiesMAHBarrier176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62[Barrier Family Description],MATCH($T288,TypicalCriticalitiesMAHBarrier1762[Barrier Family ID],0)),"")</f>
        <v/>
      </c>
      <c r="V288" s="51" t="str">
        <f ca="1">IF($T288&lt;=AA$4,INDEX(TypicalCriticalitiesMAHBarrier1762[Typical Components],MATCH($T288,TypicalCriticalitiesMAHBarrier1762[Column2],0)),"")</f>
        <v/>
      </c>
      <c r="W288" s="25" t="str">
        <f ca="1">IF($T288&lt;=AA$4,INDEX(TypicalCriticalitiesMAHBarrier1762[Typical Criticality],MATCH($T288,TypicalCriticalitiesMAHBarrier176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62[Barrier Family Description],MATCH($T289,TypicalCriticalitiesMAHBarrier1762[Barrier Family ID],0)),"")</f>
        <v/>
      </c>
      <c r="V289" s="51" t="str">
        <f ca="1">IF($T289&lt;=AA$4,INDEX(TypicalCriticalitiesMAHBarrier1762[Typical Components],MATCH($T289,TypicalCriticalitiesMAHBarrier1762[Column2],0)),"")</f>
        <v/>
      </c>
      <c r="W289" s="25" t="str">
        <f ca="1">IF($T289&lt;=AA$4,INDEX(TypicalCriticalitiesMAHBarrier1762[Typical Criticality],MATCH($T289,TypicalCriticalitiesMAHBarrier176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62[Barrier Family Description],MATCH($T290,TypicalCriticalitiesMAHBarrier1762[Barrier Family ID],0)),"")</f>
        <v/>
      </c>
      <c r="V290" s="51" t="str">
        <f ca="1">IF($T290&lt;=AA$4,INDEX(TypicalCriticalitiesMAHBarrier1762[Typical Components],MATCH($T290,TypicalCriticalitiesMAHBarrier1762[Column2],0)),"")</f>
        <v/>
      </c>
      <c r="W290" s="25" t="str">
        <f ca="1">IF($T290&lt;=AA$4,INDEX(TypicalCriticalitiesMAHBarrier1762[Typical Criticality],MATCH($T290,TypicalCriticalitiesMAHBarrier176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62[Barrier Family Description],MATCH($T291,TypicalCriticalitiesMAHBarrier1762[Barrier Family ID],0)),"")</f>
        <v/>
      </c>
      <c r="V291" s="51" t="str">
        <f ca="1">IF($T291&lt;=AA$4,INDEX(TypicalCriticalitiesMAHBarrier1762[Typical Components],MATCH($T291,TypicalCriticalitiesMAHBarrier1762[Column2],0)),"")</f>
        <v/>
      </c>
      <c r="W291" s="25" t="str">
        <f ca="1">IF($T291&lt;=AA$4,INDEX(TypicalCriticalitiesMAHBarrier1762[Typical Criticality],MATCH($T291,TypicalCriticalitiesMAHBarrier176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62[Barrier Family Description],MATCH($T292,TypicalCriticalitiesMAHBarrier1762[Barrier Family ID],0)),"")</f>
        <v/>
      </c>
      <c r="V292" s="51" t="str">
        <f ca="1">IF($T292&lt;=AA$4,INDEX(TypicalCriticalitiesMAHBarrier1762[Typical Components],MATCH($T292,TypicalCriticalitiesMAHBarrier1762[Column2],0)),"")</f>
        <v/>
      </c>
      <c r="W292" s="25" t="str">
        <f ca="1">IF($T292&lt;=AA$4,INDEX(TypicalCriticalitiesMAHBarrier1762[Typical Criticality],MATCH($T292,TypicalCriticalitiesMAHBarrier176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62[Barrier Family Description],MATCH($T293,TypicalCriticalitiesMAHBarrier1762[Barrier Family ID],0)),"")</f>
        <v/>
      </c>
      <c r="V293" s="51" t="str">
        <f ca="1">IF($T293&lt;=AA$4,INDEX(TypicalCriticalitiesMAHBarrier1762[Typical Components],MATCH($T293,TypicalCriticalitiesMAHBarrier1762[Column2],0)),"")</f>
        <v/>
      </c>
      <c r="W293" s="25" t="str">
        <f ca="1">IF($T293&lt;=AA$4,INDEX(TypicalCriticalitiesMAHBarrier1762[Typical Criticality],MATCH($T293,TypicalCriticalitiesMAHBarrier176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62[Barrier Family Description],MATCH($T294,TypicalCriticalitiesMAHBarrier1762[Barrier Family ID],0)),"")</f>
        <v/>
      </c>
      <c r="V294" s="51" t="str">
        <f ca="1">IF($T294&lt;=AA$4,INDEX(TypicalCriticalitiesMAHBarrier1762[Typical Components],MATCH($T294,TypicalCriticalitiesMAHBarrier1762[Column2],0)),"")</f>
        <v/>
      </c>
      <c r="W294" s="25" t="str">
        <f ca="1">IF($T294&lt;=AA$4,INDEX(TypicalCriticalitiesMAHBarrier1762[Typical Criticality],MATCH($T294,TypicalCriticalitiesMAHBarrier176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62[Barrier Family Description],MATCH($T295,TypicalCriticalitiesMAHBarrier1762[Barrier Family ID],0)),"")</f>
        <v/>
      </c>
      <c r="V295" s="51" t="str">
        <f ca="1">IF($T295&lt;=AA$4,INDEX(TypicalCriticalitiesMAHBarrier1762[Typical Components],MATCH($T295,TypicalCriticalitiesMAHBarrier1762[Column2],0)),"")</f>
        <v/>
      </c>
      <c r="W295" s="25" t="str">
        <f ca="1">IF($T295&lt;=AA$4,INDEX(TypicalCriticalitiesMAHBarrier1762[Typical Criticality],MATCH($T295,TypicalCriticalitiesMAHBarrier176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62[Barrier Family Description],MATCH($T296,TypicalCriticalitiesMAHBarrier1762[Barrier Family ID],0)),"")</f>
        <v/>
      </c>
      <c r="V296" s="51" t="str">
        <f ca="1">IF($T296&lt;=AA$4,INDEX(TypicalCriticalitiesMAHBarrier1762[Typical Components],MATCH($T296,TypicalCriticalitiesMAHBarrier1762[Column2],0)),"")</f>
        <v/>
      </c>
      <c r="W296" s="25" t="str">
        <f ca="1">IF($T296&lt;=AA$4,INDEX(TypicalCriticalitiesMAHBarrier1762[Typical Criticality],MATCH($T296,TypicalCriticalitiesMAHBarrier176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62[Barrier Family Description],MATCH($T297,TypicalCriticalitiesMAHBarrier1762[Barrier Family ID],0)),"")</f>
        <v/>
      </c>
      <c r="V297" s="51" t="str">
        <f ca="1">IF($T297&lt;=AA$4,INDEX(TypicalCriticalitiesMAHBarrier1762[Typical Components],MATCH($T297,TypicalCriticalitiesMAHBarrier1762[Column2],0)),"")</f>
        <v/>
      </c>
      <c r="W297" s="25" t="str">
        <f ca="1">IF($T297&lt;=AA$4,INDEX(TypicalCriticalitiesMAHBarrier1762[Typical Criticality],MATCH($T297,TypicalCriticalitiesMAHBarrier176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62[Barrier Family Description],MATCH($T298,TypicalCriticalitiesMAHBarrier1762[Barrier Family ID],0)),"")</f>
        <v/>
      </c>
      <c r="V298" s="51" t="str">
        <f ca="1">IF($T298&lt;=AA$4,INDEX(TypicalCriticalitiesMAHBarrier1762[Typical Components],MATCH($T298,TypicalCriticalitiesMAHBarrier1762[Column2],0)),"")</f>
        <v/>
      </c>
      <c r="W298" s="25" t="str">
        <f ca="1">IF($T298&lt;=AA$4,INDEX(TypicalCriticalitiesMAHBarrier1762[Typical Criticality],MATCH($T298,TypicalCriticalitiesMAHBarrier176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62[Barrier Family Description],MATCH($T299,TypicalCriticalitiesMAHBarrier1762[Barrier Family ID],0)),"")</f>
        <v/>
      </c>
      <c r="V299" s="51" t="str">
        <f ca="1">IF($T299&lt;=AA$4,INDEX(TypicalCriticalitiesMAHBarrier1762[Typical Components],MATCH($T299,TypicalCriticalitiesMAHBarrier1762[Column2],0)),"")</f>
        <v/>
      </c>
      <c r="W299" s="25" t="str">
        <f ca="1">IF($T299&lt;=AA$4,INDEX(TypicalCriticalitiesMAHBarrier1762[Typical Criticality],MATCH($T299,TypicalCriticalitiesMAHBarrier176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62[Barrier Family Description],MATCH($T300,TypicalCriticalitiesMAHBarrier1762[Barrier Family ID],0)),"")</f>
        <v/>
      </c>
      <c r="V300" s="51" t="str">
        <f ca="1">IF($T300&lt;=AA$4,INDEX(TypicalCriticalitiesMAHBarrier1762[Typical Components],MATCH($T300,TypicalCriticalitiesMAHBarrier1762[Column2],0)),"")</f>
        <v/>
      </c>
      <c r="W300" s="25" t="str">
        <f ca="1">IF($T300&lt;=AA$4,INDEX(TypicalCriticalitiesMAHBarrier1762[Typical Criticality],MATCH($T300,TypicalCriticalitiesMAHBarrier176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62[Barrier Family Description],MATCH($T301,TypicalCriticalitiesMAHBarrier1762[Barrier Family ID],0)),"")</f>
        <v/>
      </c>
      <c r="V301" s="51" t="str">
        <f ca="1">IF($T301&lt;=AA$4,INDEX(TypicalCriticalitiesMAHBarrier1762[Typical Components],MATCH($T301,TypicalCriticalitiesMAHBarrier1762[Column2],0)),"")</f>
        <v/>
      </c>
      <c r="W301" s="25" t="str">
        <f ca="1">IF($T301&lt;=AA$4,INDEX(TypicalCriticalitiesMAHBarrier1762[Typical Criticality],MATCH($T301,TypicalCriticalitiesMAHBarrier176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62[Barrier Family Description],MATCH($T302,TypicalCriticalitiesMAHBarrier1762[Barrier Family ID],0)),"")</f>
        <v/>
      </c>
      <c r="V302" s="51" t="str">
        <f ca="1">IF($T302&lt;=AA$4,INDEX(TypicalCriticalitiesMAHBarrier1762[Typical Components],MATCH($T302,TypicalCriticalitiesMAHBarrier1762[Column2],0)),"")</f>
        <v/>
      </c>
      <c r="W302" s="25" t="str">
        <f ca="1">IF($T302&lt;=AA$4,INDEX(TypicalCriticalitiesMAHBarrier1762[Typical Criticality],MATCH($T302,TypicalCriticalitiesMAHBarrier176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62[Barrier Family Description],MATCH($T303,TypicalCriticalitiesMAHBarrier1762[Barrier Family ID],0)),"")</f>
        <v/>
      </c>
      <c r="V303" s="51" t="str">
        <f ca="1">IF($T303&lt;=AA$4,INDEX(TypicalCriticalitiesMAHBarrier1762[Typical Components],MATCH($T303,TypicalCriticalitiesMAHBarrier1762[Column2],0)),"")</f>
        <v/>
      </c>
      <c r="W303" s="25" t="str">
        <f ca="1">IF($T303&lt;=AA$4,INDEX(TypicalCriticalitiesMAHBarrier1762[Typical Criticality],MATCH($T303,TypicalCriticalitiesMAHBarrier176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62[Barrier Family Description],MATCH($T304,TypicalCriticalitiesMAHBarrier1762[Barrier Family ID],0)),"")</f>
        <v/>
      </c>
      <c r="V304" s="51" t="str">
        <f ca="1">IF($T304&lt;=AA$4,INDEX(TypicalCriticalitiesMAHBarrier1762[Typical Components],MATCH($T304,TypicalCriticalitiesMAHBarrier1762[Column2],0)),"")</f>
        <v/>
      </c>
      <c r="W304" s="25" t="str">
        <f ca="1">IF($T304&lt;=AA$4,INDEX(TypicalCriticalitiesMAHBarrier1762[Typical Criticality],MATCH($T304,TypicalCriticalitiesMAHBarrier176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62[Barrier Family Description],MATCH($T305,TypicalCriticalitiesMAHBarrier1762[Barrier Family ID],0)),"")</f>
        <v/>
      </c>
      <c r="V305" s="51" t="str">
        <f ca="1">IF($T305&lt;=AA$4,INDEX(TypicalCriticalitiesMAHBarrier1762[Typical Components],MATCH($T305,TypicalCriticalitiesMAHBarrier1762[Column2],0)),"")</f>
        <v/>
      </c>
      <c r="W305" s="25" t="str">
        <f ca="1">IF($T305&lt;=AA$4,INDEX(TypicalCriticalitiesMAHBarrier1762[Typical Criticality],MATCH($T305,TypicalCriticalitiesMAHBarrier176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62[Barrier Family Description],MATCH($T306,TypicalCriticalitiesMAHBarrier1762[Barrier Family ID],0)),"")</f>
        <v/>
      </c>
      <c r="V306" s="51" t="str">
        <f ca="1">IF($T306&lt;=AA$4,INDEX(TypicalCriticalitiesMAHBarrier1762[Typical Components],MATCH($T306,TypicalCriticalitiesMAHBarrier1762[Column2],0)),"")</f>
        <v/>
      </c>
      <c r="W306" s="25" t="str">
        <f ca="1">IF($T306&lt;=AA$4,INDEX(TypicalCriticalitiesMAHBarrier1762[Typical Criticality],MATCH($T306,TypicalCriticalitiesMAHBarrier176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62[Barrier Family Description],MATCH($T307,TypicalCriticalitiesMAHBarrier1762[Barrier Family ID],0)),"")</f>
        <v/>
      </c>
      <c r="V307" s="51" t="str">
        <f ca="1">IF($T307&lt;=AA$4,INDEX(TypicalCriticalitiesMAHBarrier1762[Typical Components],MATCH($T307,TypicalCriticalitiesMAHBarrier1762[Column2],0)),"")</f>
        <v/>
      </c>
      <c r="W307" s="25" t="str">
        <f ca="1">IF($T307&lt;=AA$4,INDEX(TypicalCriticalitiesMAHBarrier1762[Typical Criticality],MATCH($T307,TypicalCriticalitiesMAHBarrier176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62[Barrier Family Description],MATCH($T308,TypicalCriticalitiesMAHBarrier1762[Barrier Family ID],0)),"")</f>
        <v/>
      </c>
      <c r="V308" s="51" t="str">
        <f ca="1">IF($T308&lt;=AA$4,INDEX(TypicalCriticalitiesMAHBarrier1762[Typical Components],MATCH($T308,TypicalCriticalitiesMAHBarrier1762[Column2],0)),"")</f>
        <v/>
      </c>
      <c r="W308" s="25" t="str">
        <f ca="1">IF($T308&lt;=AA$4,INDEX(TypicalCriticalitiesMAHBarrier1762[Typical Criticality],MATCH($T308,TypicalCriticalitiesMAHBarrier176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62[Barrier Family Description],MATCH($T309,TypicalCriticalitiesMAHBarrier1762[Barrier Family ID],0)),"")</f>
        <v/>
      </c>
      <c r="V309" s="51" t="str">
        <f ca="1">IF($T309&lt;=AA$4,INDEX(TypicalCriticalitiesMAHBarrier1762[Typical Components],MATCH($T309,TypicalCriticalitiesMAHBarrier1762[Column2],0)),"")</f>
        <v/>
      </c>
      <c r="W309" s="25" t="str">
        <f ca="1">IF($T309&lt;=AA$4,INDEX(TypicalCriticalitiesMAHBarrier1762[Typical Criticality],MATCH($T309,TypicalCriticalitiesMAHBarrier176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939" priority="1" operator="containsText" text="YES">
      <formula>NOT(ISERROR(SEARCH("YES",G6)))</formula>
    </cfRule>
  </conditionalFormatting>
  <conditionalFormatting sqref="I7">
    <cfRule type="expression" dxfId="293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10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1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36[Barrier Family Description],MATCH($T4,TypicalCriticalitiesMAHBarrier1336[Barrier Family ID],0)),"")</f>
        <v>Structural Integrity</v>
      </c>
      <c r="V4" s="51" t="str">
        <f ca="1">IF($T4&lt;=AA$4,INDEX(TypicalCriticalitiesMAHBarrier1336[Typical Components],MATCH($T4,TypicalCriticalitiesMAHBarrier1336[Column2],0)),"")</f>
        <v xml:space="preserve">Amplifiers 
Controllers 
External Speakers 
Internal Speakers 
Beacons / Strobe Lights 
Indicator Lights </v>
      </c>
      <c r="W4" s="25" t="str">
        <f ca="1">IF($T4&lt;=AA$4,INDEX(TypicalCriticalitiesMAHBarrier1336[Typical Criticality],MATCH($T4,TypicalCriticalitiesMAHBarrier1336[Column2],0)),"")</f>
        <v xml:space="preserve">A </v>
      </c>
      <c r="Y4" t="s">
        <v>70220</v>
      </c>
      <c r="Z4">
        <f>MAX(TypicalCriticalitiesMAHBarrier1336[Barrier Family ID])</f>
        <v>54</v>
      </c>
      <c r="AA4">
        <f ca="1">MAX(TypicalCriticalitiesMAHBarrier1336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36[Barrier Family Description],MATCH($T5,TypicalCriticalitiesMAHBarrier1336[Barrier Family ID],0)),"")</f>
        <v>Stability loading control &amp; watertight integrity</v>
      </c>
      <c r="V5" s="51" t="str">
        <f ca="1">IF($T5&lt;=AA$4,INDEX(TypicalCriticalitiesMAHBarrier1336[Typical Components],MATCH($T5,TypicalCriticalitiesMAHBarrier1336[Column2],0)),"")</f>
        <v/>
      </c>
      <c r="W5" s="25" t="str">
        <f ca="1">IF($T5&lt;=AA$4,INDEX(TypicalCriticalitiesMAHBarrier1336[Typical Criticality],MATCH($T5,TypicalCriticalitiesMAHBarrier133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133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36[Barrier Family Description],MATCH($T6,TypicalCriticalitiesMAHBarrier1336[Barrier Family ID],0)),"")</f>
        <v>Station Keeping</v>
      </c>
      <c r="V6" s="51" t="str">
        <f ca="1">IF($T6&lt;=AA$4,INDEX(TypicalCriticalitiesMAHBarrier1336[Typical Components],MATCH($T6,TypicalCriticalitiesMAHBarrier1336[Column2],0)),"")</f>
        <v/>
      </c>
      <c r="W6" s="25" t="str">
        <f ca="1">IF($T6&lt;=AA$4,INDEX(TypicalCriticalitiesMAHBarrier1336[Typical Criticality],MATCH($T6,TypicalCriticalitiesMAHBarrier133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36[Barrier Family Description],MATCH($T7,TypicalCriticalitiesMAHBarrier1336[Barrier Family ID],0)),"")</f>
        <v>Swivel Stack Assembly</v>
      </c>
      <c r="V7" s="51" t="str">
        <f ca="1">IF($T7&lt;=AA$4,INDEX(TypicalCriticalitiesMAHBarrier1336[Typical Components],MATCH($T7,TypicalCriticalitiesMAHBarrier1336[Column2],0)),"")</f>
        <v/>
      </c>
      <c r="W7" s="25" t="str">
        <f ca="1">IF($T7&lt;=AA$4,INDEX(TypicalCriticalitiesMAHBarrier1336[Typical Criticality],MATCH($T7,TypicalCriticalitiesMAHBarrier133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36[Barrier Family Description],MATCH($T8,TypicalCriticalitiesMAHBarrier1336[Barrier Family ID],0)),"")</f>
        <v>Swivel Fluid Barrier System</v>
      </c>
      <c r="V8" s="51" t="str">
        <f ca="1">IF($T8&lt;=AA$4,INDEX(TypicalCriticalitiesMAHBarrier1336[Typical Components],MATCH($T8,TypicalCriticalitiesMAHBarrier1336[Column2],0)),"")</f>
        <v/>
      </c>
      <c r="W8" s="25" t="str">
        <f ca="1">IF($T8&lt;=AA$4,INDEX(TypicalCriticalitiesMAHBarrier1336[Typical Criticality],MATCH($T8,TypicalCriticalitiesMAHBarrier1336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32[Code for Letter]))</f>
        <v>E</v>
      </c>
      <c r="C9" s="129">
        <f t="array" ref="C9">MAX(IF(FAILURE_CODE_Safety_scenarios1332[Impact]=FAILURE_CODE_template1331[[#This Row],[Impact]],FAILURE_CODE_Safety_scenarios1332[Likelihood]))</f>
        <v>8</v>
      </c>
      <c r="D9" s="129">
        <f t="array" ref="D9">MAX(IF(FAILURE_CODE_Safety_scenarios1332[Impact]=FAILURE_CODE_template1331[[#This Row],[Impact]],FAILURE_CODE_Safety_scenarios1332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36[Barrier Family Description],MATCH($T9,TypicalCriticalitiesMAHBarrier1336[Barrier Family ID],0)),"")</f>
        <v>Swivel/Turret Pipework</v>
      </c>
      <c r="V9" s="51" t="str">
        <f ca="1">IF($T9&lt;=AA$4,INDEX(TypicalCriticalitiesMAHBarrier1336[Typical Components],MATCH($T9,TypicalCriticalitiesMAHBarrier1336[Column2],0)),"")</f>
        <v/>
      </c>
      <c r="W9" s="25" t="str">
        <f ca="1">IF($T9&lt;=AA$4,INDEX(TypicalCriticalitiesMAHBarrier1336[Typical Criticality],MATCH($T9,TypicalCriticalitiesMAHBarrier133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33[Code for Letter]))</f>
        <v>H</v>
      </c>
      <c r="C10" s="129">
        <f t="array" ref="C10">MAX(IF(FAILURE_CODE_Environmetal_scenarios1333[Impact]=FAILURE_CODE_template1331[[#This Row],[Impact]],FAILURE_CODE_Environmetal_scenarios1333[Likelihood]))</f>
        <v>2</v>
      </c>
      <c r="D10" s="129">
        <f t="array" ref="D10">MAX(IF(FAILURE_CODE_Environmetal_scenarios1333[Impact]=FAILURE_CODE_template1331[[#This Row],[Impact]],FAILURE_CODE_Environmetal_scenarios133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36[Barrier Family Description],MATCH($T10,TypicalCriticalitiesMAHBarrier1336[Barrier Family ID],0)),"")</f>
        <v>Turret Chain Table</v>
      </c>
      <c r="V10" s="51" t="str">
        <f ca="1">IF($T10&lt;=AA$4,INDEX(TypicalCriticalitiesMAHBarrier1336[Typical Components],MATCH($T10,TypicalCriticalitiesMAHBarrier1336[Column2],0)),"")</f>
        <v/>
      </c>
      <c r="W10" s="25" t="str">
        <f ca="1">IF($T10&lt;=AA$4,INDEX(TypicalCriticalitiesMAHBarrier1336[Typical Criticality],MATCH($T10,TypicalCriticalitiesMAHBarrier133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34[Code for Letter]))</f>
        <v>H</v>
      </c>
      <c r="C11" s="129">
        <f t="array" ref="C11">MAX(IF(FAILURE_CODE_Financial_scenarios1334[Impact]=FAILURE_CODE_template1331[[#This Row],[Impact]],FAILURE_CODE_Financial_scenarios1334[Likelihood]))</f>
        <v>2</v>
      </c>
      <c r="D11" s="129">
        <f t="array" ref="D11">MAX(IF(FAILURE_CODE_Financial_scenarios1334[Impact]=FAILURE_CODE_template1331[[#This Row],[Impact]],FAILURE_CODE_Financial_scenarios133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36[Barrier Family Description],MATCH($T11,TypicalCriticalitiesMAHBarrier1336[Barrier Family ID],0)),"")</f>
        <v>Main Turret Bearing</v>
      </c>
      <c r="V11" s="51" t="str">
        <f ca="1">IF($T11&lt;=AA$4,INDEX(TypicalCriticalitiesMAHBarrier1336[Typical Components],MATCH($T11,TypicalCriticalitiesMAHBarrier1336[Column2],0)),"")</f>
        <v/>
      </c>
      <c r="W11" s="25" t="str">
        <f ca="1">IF($T11&lt;=AA$4,INDEX(TypicalCriticalitiesMAHBarrier1336[Typical Criticality],MATCH($T11,TypicalCriticalitiesMAHBarrier133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35[Code for Letter]))</f>
        <v>H</v>
      </c>
      <c r="C12" s="129">
        <f t="array" ref="C12">MAX(IF(FAILURE_CODE_Non_Financial_scenarios1335[Impact]=FAILURE_CODE_template1331[[#This Row],[Impact]],FAILURE_CODE_Non_Financial_scenarios1335[Likelihood]))</f>
        <v>2</v>
      </c>
      <c r="D12" s="129">
        <f t="array" ref="D12">MAX(IF(FAILURE_CODE_Non_Financial_scenarios1335[Impact]=FAILURE_CODE_template1331[[#This Row],[Impact]],FAILURE_CODE_Non_Financial_scenarios133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36[Barrier Family Description],MATCH($T12,TypicalCriticalitiesMAHBarrier1336[Barrier Family ID],0)),"")</f>
        <v>Wellhead integrity</v>
      </c>
      <c r="V12" s="51" t="str">
        <f ca="1">IF($T12&lt;=AA$4,INDEX(TypicalCriticalitiesMAHBarrier1336[Typical Components],MATCH($T12,TypicalCriticalitiesMAHBarrier1336[Column2],0)),"")</f>
        <v/>
      </c>
      <c r="W12" s="25" t="str">
        <f ca="1">IF($T12&lt;=AA$4,INDEX(TypicalCriticalitiesMAHBarrier1336[Typical Criticality],MATCH($T12,TypicalCriticalitiesMAHBarrier133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36[Barrier Family Description],MATCH($T13,TypicalCriticalitiesMAHBarrier1336[Barrier Family ID],0)),"")</f>
        <v>Subsea Integrity</v>
      </c>
      <c r="V13" s="51" t="str">
        <f ca="1">IF($T13&lt;=AA$4,INDEX(TypicalCriticalitiesMAHBarrier1336[Typical Components],MATCH($T13,TypicalCriticalitiesMAHBarrier1336[Column2],0)),"")</f>
        <v/>
      </c>
      <c r="W13" s="25" t="str">
        <f ca="1">IF($T13&lt;=AA$4,INDEX(TypicalCriticalitiesMAHBarrier1336[Typical Criticality],MATCH($T13,TypicalCriticalitiesMAHBarrier133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36[Barrier Family Description],MATCH($T14,TypicalCriticalitiesMAHBarrier1336[Barrier Family ID],0)),"")</f>
        <v>Process Containment Integrity</v>
      </c>
      <c r="V14" s="51" t="str">
        <f ca="1">IF($T14&lt;=AA$4,INDEX(TypicalCriticalitiesMAHBarrier1336[Typical Components],MATCH($T14,TypicalCriticalitiesMAHBarrier1336[Column2],0)),"")</f>
        <v/>
      </c>
      <c r="W14" s="25" t="str">
        <f ca="1">IF($T14&lt;=AA$4,INDEX(TypicalCriticalitiesMAHBarrier1336[Typical Criticality],MATCH($T14,TypicalCriticalitiesMAHBarrier133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36[Barrier Family Description],MATCH($T15,TypicalCriticalitiesMAHBarrier1336[Barrier Family ID],0)),"")</f>
        <v>Gas Turbine Packages &amp; Hydrocarbon RE</v>
      </c>
      <c r="V15" s="51" t="str">
        <f ca="1">IF($T15&lt;=AA$4,INDEX(TypicalCriticalitiesMAHBarrier1336[Typical Components],MATCH($T15,TypicalCriticalitiesMAHBarrier1336[Column2],0)),"")</f>
        <v/>
      </c>
      <c r="W15" s="25" t="str">
        <f ca="1">IF($T15&lt;=AA$4,INDEX(TypicalCriticalitiesMAHBarrier1336[Typical Criticality],MATCH($T15,TypicalCriticalitiesMAHBarrier133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332[[#This Row],[Impact]])), "", CODE(FAILURE_CODE_Safety_scenarios1332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36[Barrier Family Description],MATCH($T16,TypicalCriticalitiesMAHBarrier1336[Barrier Family ID],0)),"")</f>
        <v>Non Hydrocarbon RE (air compressors, water and hydraulic pumps)</v>
      </c>
      <c r="V16" s="51" t="str">
        <f ca="1">IF($T16&lt;=AA$4,INDEX(TypicalCriticalitiesMAHBarrier1336[Typical Components],MATCH($T16,TypicalCriticalitiesMAHBarrier1336[Column2],0)),"")</f>
        <v/>
      </c>
      <c r="W16" s="25" t="str">
        <f ca="1">IF($T16&lt;=AA$4,INDEX(TypicalCriticalitiesMAHBarrier1336[Typical Criticality],MATCH($T16,TypicalCriticalitiesMAHBarrier1336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32[[#This Row],[Impact]])), "", CODE(FAILURE_CODE_Safety_scenarios1332[[#This Row],[Impact]]))</f>
        <v/>
      </c>
      <c r="F17" s="60"/>
      <c r="H17" s="74" t="s">
        <v>70253</v>
      </c>
      <c r="I17" s="141" t="s">
        <v>70254</v>
      </c>
      <c r="K17" s="59" t="str">
        <f ca="1">IF(ISBLANK(I17),"C",VLOOKUP(I17,TypicalCriticalitiesMAHBarrier1336[[ComponentList]:[Code]],2,FALSE))</f>
        <v xml:space="preserve">A 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36[Barrier Family Description],MATCH($T17,TypicalCriticalitiesMAHBarrier1336[Barrier Family ID],0)),"")</f>
        <v>Diesel Driven Packages</v>
      </c>
      <c r="V17" s="51" t="str">
        <f ca="1">IF($T17&lt;=AA$4,INDEX(TypicalCriticalitiesMAHBarrier1336[Typical Components],MATCH($T17,TypicalCriticalitiesMAHBarrier1336[Column2],0)),"")</f>
        <v/>
      </c>
      <c r="W17" s="25" t="str">
        <f ca="1">IF($T17&lt;=AA$4,INDEX(TypicalCriticalitiesMAHBarrier1336[Typical Criticality],MATCH($T17,TypicalCriticalitiesMAHBarrier133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32[[#This Row],[Impact]])), "", CODE(FAILURE_CODE_Safety_scenarios133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36[Barrier Family Description],MATCH($T18,TypicalCriticalitiesMAHBarrier1336[Barrier Family ID],0)),"")</f>
        <v>Oil Storage &amp; Offloading</v>
      </c>
      <c r="V18" s="51" t="str">
        <f ca="1">IF($T18&lt;=AA$4,INDEX(TypicalCriticalitiesMAHBarrier1336[Typical Components],MATCH($T18,TypicalCriticalitiesMAHBarrier1336[Column2],0)),"")</f>
        <v/>
      </c>
      <c r="W18" s="25" t="str">
        <f ca="1">IF($T18&lt;=AA$4,INDEX(TypicalCriticalitiesMAHBarrier1336[Typical Criticality],MATCH($T18,TypicalCriticalitiesMAHBarrier133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32[[#This Row],[Impact]])), "", CODE(FAILURE_CODE_Safety_scenarios1332[[#This Row],[Impact]]))</f>
        <v/>
      </c>
      <c r="F19" s="60"/>
      <c r="H19" s="105" t="s">
        <v>70800</v>
      </c>
      <c r="I19" t="s">
        <v>7080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36[Barrier Family Description],MATCH($T19,TypicalCriticalitiesMAHBarrier1336[Barrier Family ID],0)),"")</f>
        <v>Overpressure Protection</v>
      </c>
      <c r="V19" s="51" t="str">
        <f ca="1">IF($T19&lt;=AA$4,INDEX(TypicalCriticalitiesMAHBarrier1336[Typical Components],MATCH($T19,TypicalCriticalitiesMAHBarrier1336[Column2],0)),"")</f>
        <v/>
      </c>
      <c r="W19" s="25" t="str">
        <f ca="1">IF($T19&lt;=AA$4,INDEX(TypicalCriticalitiesMAHBarrier1336[Typical Criticality],MATCH($T19,TypicalCriticalitiesMAHBarrier133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36[Barrier Family Description],MATCH($T20,TypicalCriticalitiesMAHBarrier1336[Barrier Family ID],0)),"")</f>
        <v>Blowdown vent and flare</v>
      </c>
      <c r="V20" s="51" t="str">
        <f ca="1">IF($T20&lt;=AA$4,INDEX(TypicalCriticalitiesMAHBarrier1336[Typical Components],MATCH($T20,TypicalCriticalitiesMAHBarrier1336[Column2],0)),"")</f>
        <v/>
      </c>
      <c r="W20" s="25" t="str">
        <f ca="1">IF($T20&lt;=AA$4,INDEX(TypicalCriticalitiesMAHBarrier1336[Typical Criticality],MATCH($T20,TypicalCriticalitiesMAHBarrier133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36[Barrier Family Description],MATCH($T21,TypicalCriticalitiesMAHBarrier1336[Barrier Family ID],0)),"")</f>
        <v>Digital security</v>
      </c>
      <c r="V21" s="51" t="str">
        <f ca="1">IF($T21&lt;=AA$4,INDEX(TypicalCriticalitiesMAHBarrier1336[Typical Components],MATCH($T21,TypicalCriticalitiesMAHBarrier1336[Column2],0)),"")</f>
        <v/>
      </c>
      <c r="W21" s="25" t="str">
        <f ca="1">IF($T21&lt;=AA$4,INDEX(TypicalCriticalitiesMAHBarrier1336[Typical Criticality],MATCH($T21,TypicalCriticalitiesMAHBarrier133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33[Impact])), "", CODE(FAILURE_CODE_Environmetal_scenarios133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36[Barrier Family Description],MATCH($T22,TypicalCriticalitiesMAHBarrier1336[Barrier Family ID],0)),"")</f>
        <v>Control systems - LoPs</v>
      </c>
      <c r="V22" s="51" t="str">
        <f ca="1">IF($T22&lt;=AA$4,INDEX(TypicalCriticalitiesMAHBarrier1336[Typical Components],MATCH($T22,TypicalCriticalitiesMAHBarrier1336[Column2],0)),"")</f>
        <v/>
      </c>
      <c r="W22" s="25" t="str">
        <f ca="1">IF($T22&lt;=AA$4,INDEX(TypicalCriticalitiesMAHBarrier1336[Typical Criticality],MATCH($T22,TypicalCriticalitiesMAHBarrier133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33[Impact])), "", CODE(FAILURE_CODE_Environmetal_scenarios133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36[Barrier Family Description],MATCH($T23,TypicalCriticalitiesMAHBarrier1336[Barrier Family ID],0)),"")</f>
        <v xml:space="preserve">Control systems - non LoPs, LOPA initiating causes </v>
      </c>
      <c r="V23" s="51" t="str">
        <f ca="1">IF($T23&lt;=AA$4,INDEX(TypicalCriticalitiesMAHBarrier1336[Typical Components],MATCH($T23,TypicalCriticalitiesMAHBarrier1336[Column2],0)),"")</f>
        <v/>
      </c>
      <c r="W23" s="25" t="str">
        <f ca="1">IF($T23&lt;=AA$4,INDEX(TypicalCriticalitiesMAHBarrier1336[Typical Criticality],MATCH($T23,TypicalCriticalitiesMAHBarrier133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33[Impact])), "", CODE(FAILURE_CODE_Environmetal_scenarios133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36[Barrier Family Description],MATCH($T24,TypicalCriticalitiesMAHBarrier1336[Barrier Family ID],0)),"")</f>
        <v>Control systems - all others</v>
      </c>
      <c r="V24" s="51" t="str">
        <f ca="1">IF($T24&lt;=AA$4,INDEX(TypicalCriticalitiesMAHBarrier1336[Typical Components],MATCH($T24,TypicalCriticalitiesMAHBarrier1336[Column2],0)),"")</f>
        <v/>
      </c>
      <c r="W24" s="25" t="str">
        <f ca="1">IF($T24&lt;=AA$4,INDEX(TypicalCriticalitiesMAHBarrier1336[Typical Criticality],MATCH($T24,TypicalCriticalitiesMAHBarrier133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36[Barrier Family Description],MATCH($T25,TypicalCriticalitiesMAHBarrier1336[Barrier Family ID],0)),"")</f>
        <v>SIS - LoP Components</v>
      </c>
      <c r="V25" s="51" t="str">
        <f ca="1">IF($T25&lt;=AA$4,INDEX(TypicalCriticalitiesMAHBarrier1336[Typical Components],MATCH($T25,TypicalCriticalitiesMAHBarrier1336[Column2],0)),"")</f>
        <v/>
      </c>
      <c r="W25" s="25" t="str">
        <f ca="1">IF($T25&lt;=AA$4,INDEX(TypicalCriticalitiesMAHBarrier1336[Typical Criticality],MATCH($T25,TypicalCriticalitiesMAHBarrier133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36[Barrier Family Description],MATCH($T26,TypicalCriticalitiesMAHBarrier1336[Barrier Family ID],0)),"")</f>
        <v>SIS - Non LoP Components</v>
      </c>
      <c r="V26" s="51" t="str">
        <f ca="1">IF($T26&lt;=AA$4,INDEX(TypicalCriticalitiesMAHBarrier1336[Typical Components],MATCH($T26,TypicalCriticalitiesMAHBarrier1336[Column2],0)),"")</f>
        <v/>
      </c>
      <c r="W26" s="25" t="str">
        <f ca="1">IF($T26&lt;=AA$4,INDEX(TypicalCriticalitiesMAHBarrier1336[Typical Criticality],MATCH($T26,TypicalCriticalitiesMAHBarrier133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36[Barrier Family Description],MATCH($T27,TypicalCriticalitiesMAHBarrier1336[Barrier Family ID],0)),"")</f>
        <v>Alarms &amp; operator response</v>
      </c>
      <c r="V27" s="51" t="str">
        <f ca="1">IF($T27&lt;=AA$4,INDEX(TypicalCriticalitiesMAHBarrier1336[Typical Components],MATCH($T27,TypicalCriticalitiesMAHBarrier1336[Column2],0)),"")</f>
        <v/>
      </c>
      <c r="W27" s="25" t="str">
        <f ca="1">IF($T27&lt;=AA$4,INDEX(TypicalCriticalitiesMAHBarrier1336[Typical Criticality],MATCH($T27,TypicalCriticalitiesMAHBarrier133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34[Impact])), "", CODE(FAILURE_CODE_Financial_scenarios133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36[Barrier Family Description],MATCH($T28,TypicalCriticalitiesMAHBarrier1336[Barrier Family ID],0)),"")</f>
        <v>Collision Prevention</v>
      </c>
      <c r="V28" s="51" t="str">
        <f ca="1">IF($T28&lt;=AA$4,INDEX(TypicalCriticalitiesMAHBarrier1336[Typical Components],MATCH($T28,TypicalCriticalitiesMAHBarrier1336[Column2],0)),"")</f>
        <v/>
      </c>
      <c r="W28" s="25" t="str">
        <f ca="1">IF($T28&lt;=AA$4,INDEX(TypicalCriticalitiesMAHBarrier1336[Typical Criticality],MATCH($T28,TypicalCriticalitiesMAHBarrier133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34[Impact])), "", CODE(FAILURE_CODE_Financial_scenarios133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36[Barrier Family Description],MATCH($T29,TypicalCriticalitiesMAHBarrier1336[Barrier Family ID],0)),"")</f>
        <v>Export tanker birthing and position monitoring</v>
      </c>
      <c r="V29" s="51" t="str">
        <f ca="1">IF($T29&lt;=AA$4,INDEX(TypicalCriticalitiesMAHBarrier1336[Typical Components],MATCH($T29,TypicalCriticalitiesMAHBarrier1336[Column2],0)),"")</f>
        <v/>
      </c>
      <c r="W29" s="25" t="str">
        <f ca="1">IF($T29&lt;=AA$4,INDEX(TypicalCriticalitiesMAHBarrier1336[Typical Criticality],MATCH($T29,TypicalCriticalitiesMAHBarrier133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34[Impact])), "", CODE(FAILURE_CODE_Financial_scenarios133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36[Barrier Family Description],MATCH($T30,TypicalCriticalitiesMAHBarrier1336[Barrier Family ID],0)),"")</f>
        <v xml:space="preserve">Bunding, Open and Closed Hazardous Drains </v>
      </c>
      <c r="V30" s="51" t="str">
        <f ca="1">IF($T30&lt;=AA$4,INDEX(TypicalCriticalitiesMAHBarrier1336[Typical Components],MATCH($T30,TypicalCriticalitiesMAHBarrier1336[Column2],0)),"")</f>
        <v/>
      </c>
      <c r="W30" s="25" t="str">
        <f ca="1">IF($T30&lt;=AA$4,INDEX(TypicalCriticalitiesMAHBarrier1336[Typical Criticality],MATCH($T30,TypicalCriticalitiesMAHBarrier133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34[Impact])), "", CODE(FAILURE_CODE_Financial_scenarios133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36[Barrier Family Description],MATCH($T31,TypicalCriticalitiesMAHBarrier1336[Barrier Family ID],0)),"")</f>
        <v xml:space="preserve">Passive Fire Protection </v>
      </c>
      <c r="V31" s="51" t="str">
        <f ca="1">IF($T31&lt;=AA$4,INDEX(TypicalCriticalitiesMAHBarrier1336[Typical Components],MATCH($T31,TypicalCriticalitiesMAHBarrier1336[Column2],0)),"")</f>
        <v/>
      </c>
      <c r="W31" s="25" t="str">
        <f ca="1">IF($T31&lt;=AA$4,INDEX(TypicalCriticalitiesMAHBarrier1336[Typical Criticality],MATCH($T31,TypicalCriticalitiesMAHBarrier133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36[Barrier Family Description],MATCH($T32,TypicalCriticalitiesMAHBarrier1336[Barrier Family ID],0)),"")</f>
        <v xml:space="preserve">Blast Overpressure Protection </v>
      </c>
      <c r="V32" s="51" t="str">
        <f ca="1">IF($T32&lt;=AA$4,INDEX(TypicalCriticalitiesMAHBarrier1336[Typical Components],MATCH($T32,TypicalCriticalitiesMAHBarrier1336[Column2],0)),"")</f>
        <v/>
      </c>
      <c r="W32" s="25" t="str">
        <f ca="1">IF($T32&lt;=AA$4,INDEX(TypicalCriticalitiesMAHBarrier1336[Typical Criticality],MATCH($T32,TypicalCriticalitiesMAHBarrier133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36[Barrier Family Description],MATCH($T33,TypicalCriticalitiesMAHBarrier1336[Barrier Family ID],0)),"")</f>
        <v xml:space="preserve">Temporary refuge integrity </v>
      </c>
      <c r="V33" s="51" t="str">
        <f ca="1">IF($T33&lt;=AA$4,INDEX(TypicalCriticalitiesMAHBarrier1336[Typical Components],MATCH($T33,TypicalCriticalitiesMAHBarrier1336[Column2],0)),"")</f>
        <v/>
      </c>
      <c r="W33" s="25" t="str">
        <f ca="1">IF($T33&lt;=AA$4,INDEX(TypicalCriticalitiesMAHBarrier1336[Typical Criticality],MATCH($T33,TypicalCriticalitiesMAHBarrier133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335[Impact])), "", CODE(FAILURE_CODE_Non_Financial_scenarios133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36[Barrier Family Description],MATCH($T34,TypicalCriticalitiesMAHBarrier1336[Barrier Family ID],0)),"")</f>
        <v xml:space="preserve">Alarm Annunciation System:  </v>
      </c>
      <c r="V34" s="51" t="str">
        <f ca="1">IF($T34&lt;=AA$4,INDEX(TypicalCriticalitiesMAHBarrier1336[Typical Components],MATCH($T34,TypicalCriticalitiesMAHBarrier1336[Column2],0)),"")</f>
        <v/>
      </c>
      <c r="W34" s="25" t="str">
        <f ca="1">IF($T34&lt;=AA$4,INDEX(TypicalCriticalitiesMAHBarrier1336[Typical Criticality],MATCH($T34,TypicalCriticalitiesMAHBarrier133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35[Impact])), "", CODE(FAILURE_CODE_Non_Financial_scenarios133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36[Barrier Family Description],MATCH($T35,TypicalCriticalitiesMAHBarrier1336[Barrier Family ID],0)),"")</f>
        <v xml:space="preserve">Personnel Address (PA) System </v>
      </c>
      <c r="V35" s="51" t="str">
        <f ca="1">IF($T35&lt;=AA$4,INDEX(TypicalCriticalitiesMAHBarrier1336[Typical Components],MATCH($T35,TypicalCriticalitiesMAHBarrier1336[Column2],0)),"")</f>
        <v/>
      </c>
      <c r="W35" s="25" t="str">
        <f ca="1">IF($T35&lt;=AA$4,INDEX(TypicalCriticalitiesMAHBarrier1336[Typical Criticality],MATCH($T35,TypicalCriticalitiesMAHBarrier133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35[Impact])), "", CODE(FAILURE_CODE_Non_Financial_scenarios133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36[Barrier Family Description],MATCH($T36,TypicalCriticalitiesMAHBarrier1336[Barrier Family ID],0)),"")</f>
        <v>Marine, Aircraft and Helicopter Radio System</v>
      </c>
      <c r="V36" s="51" t="str">
        <f ca="1">IF($T36&lt;=AA$4,INDEX(TypicalCriticalitiesMAHBarrier1336[Typical Components],MATCH($T36,TypicalCriticalitiesMAHBarrier1336[Column2],0)),"")</f>
        <v/>
      </c>
      <c r="W36" s="25" t="str">
        <f ca="1">IF($T36&lt;=AA$4,INDEX(TypicalCriticalitiesMAHBarrier1336[Typical Criticality],MATCH($T36,TypicalCriticalitiesMAHBarrier133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36[Barrier Family Description],MATCH($T37,TypicalCriticalitiesMAHBarrier1336[Barrier Family ID],0)),"")</f>
        <v xml:space="preserve">Telecommunications </v>
      </c>
      <c r="V37" s="51" t="str">
        <f ca="1">IF($T37&lt;=AA$4,INDEX(TypicalCriticalitiesMAHBarrier1336[Typical Components],MATCH($T37,TypicalCriticalitiesMAHBarrier1336[Column2],0)),"")</f>
        <v/>
      </c>
      <c r="W37" s="25" t="str">
        <f ca="1">IF($T37&lt;=AA$4,INDEX(TypicalCriticalitiesMAHBarrier1336[Typical Criticality],MATCH($T37,TypicalCriticalitiesMAHBarrier133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36[Barrier Family Description],MATCH($T38,TypicalCriticalitiesMAHBarrier1336[Barrier Family ID],0)),"")</f>
        <v xml:space="preserve">Electronic Muster System </v>
      </c>
      <c r="V38" s="51" t="str">
        <f ca="1">IF($T38&lt;=AA$4,INDEX(TypicalCriticalitiesMAHBarrier1336[Typical Components],MATCH($T38,TypicalCriticalitiesMAHBarrier1336[Column2],0)),"")</f>
        <v/>
      </c>
      <c r="W38" s="25" t="str">
        <f ca="1">IF($T38&lt;=AA$4,INDEX(TypicalCriticalitiesMAHBarrier1336[Typical Criticality],MATCH($T38,TypicalCriticalitiesMAHBarrier133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36[Barrier Family Description],MATCH($T39,TypicalCriticalitiesMAHBarrier1336[Barrier Family ID],0)),"")</f>
        <v xml:space="preserve">Facility Emergency Telephone &amp; Hot line systems </v>
      </c>
      <c r="V39" s="51" t="str">
        <f ca="1">IF($T39&lt;=AA$4,INDEX(TypicalCriticalitiesMAHBarrier1336[Typical Components],MATCH($T39,TypicalCriticalitiesMAHBarrier1336[Column2],0)),"")</f>
        <v/>
      </c>
      <c r="W39" s="25" t="str">
        <f ca="1">IF($T39&lt;=AA$4,INDEX(TypicalCriticalitiesMAHBarrier1336[Typical Criticality],MATCH($T39,TypicalCriticalitiesMAHBarrier133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36[Barrier Family Description],MATCH($T40,TypicalCriticalitiesMAHBarrier1336[Barrier Family ID],0)),"")</f>
        <v xml:space="preserve">Facility radio system </v>
      </c>
      <c r="V40" s="51" t="str">
        <f ca="1">IF($T40&lt;=AA$4,INDEX(TypicalCriticalitiesMAHBarrier1336[Typical Components],MATCH($T40,TypicalCriticalitiesMAHBarrier1336[Column2],0)),"")</f>
        <v/>
      </c>
      <c r="W40" s="25" t="str">
        <f ca="1">IF($T40&lt;=AA$4,INDEX(TypicalCriticalitiesMAHBarrier1336[Typical Criticality],MATCH($T40,TypicalCriticalitiesMAHBarrier133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36[Barrier Family Description],MATCH($T41,TypicalCriticalitiesMAHBarrier1336[Barrier Family ID],0)),"")</f>
        <v>Emergency Power</v>
      </c>
      <c r="V41" s="51" t="str">
        <f ca="1">IF($T41&lt;=AA$4,INDEX(TypicalCriticalitiesMAHBarrier1336[Typical Components],MATCH($T41,TypicalCriticalitiesMAHBarrier1336[Column2],0)),"")</f>
        <v/>
      </c>
      <c r="W41" s="25" t="str">
        <f ca="1">IF($T41&lt;=AA$4,INDEX(TypicalCriticalitiesMAHBarrier1336[Typical Criticality],MATCH($T41,TypicalCriticalitiesMAHBarrier133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36[Barrier Family Description],MATCH($T42,TypicalCriticalitiesMAHBarrier1336[Barrier Family ID],0)),"")</f>
        <v>Emergency Lighting</v>
      </c>
      <c r="V42" s="51" t="str">
        <f ca="1">IF($T42&lt;=AA$4,INDEX(TypicalCriticalitiesMAHBarrier1336[Typical Components],MATCH($T42,TypicalCriticalitiesMAHBarrier1336[Column2],0)),"")</f>
        <v/>
      </c>
      <c r="W42" s="25" t="str">
        <f ca="1">IF($T42&lt;=AA$4,INDEX(TypicalCriticalitiesMAHBarrier1336[Typical Criticality],MATCH($T42,TypicalCriticalitiesMAHBarrier133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36[Barrier Family Description],MATCH($T43,TypicalCriticalitiesMAHBarrier1336[Barrier Family ID],0)),"")</f>
        <v>Ignition Prevention</v>
      </c>
      <c r="V43" s="51" t="str">
        <f ca="1">IF($T43&lt;=AA$4,INDEX(TypicalCriticalitiesMAHBarrier1336[Typical Components],MATCH($T43,TypicalCriticalitiesMAHBarrier1336[Column2],0)),"")</f>
        <v/>
      </c>
      <c r="W43" s="25" t="str">
        <f ca="1">IF($T43&lt;=AA$4,INDEX(TypicalCriticalitiesMAHBarrier1336[Typical Criticality],MATCH($T43,TypicalCriticalitiesMAHBarrier133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36[Barrier Family Description],MATCH($T44,TypicalCriticalitiesMAHBarrier1336[Barrier Family ID],0)),"")</f>
        <v>Inert Gas Blanketing</v>
      </c>
      <c r="V44" s="51" t="str">
        <f ca="1">IF($T44&lt;=AA$4,INDEX(TypicalCriticalitiesMAHBarrier1336[Typical Components],MATCH($T44,TypicalCriticalitiesMAHBarrier1336[Column2],0)),"")</f>
        <v/>
      </c>
      <c r="W44" s="25" t="str">
        <f ca="1">IF($T44&lt;=AA$4,INDEX(TypicalCriticalitiesMAHBarrier1336[Typical Criticality],MATCH($T44,TypicalCriticalitiesMAHBarrier133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36[Barrier Family Description],MATCH($T45,TypicalCriticalitiesMAHBarrier1336[Barrier Family ID],0)),"")</f>
        <v>Lifesaving Equipment</v>
      </c>
      <c r="V45" s="51" t="str">
        <f ca="1">IF($T45&lt;=AA$4,INDEX(TypicalCriticalitiesMAHBarrier1336[Typical Components],MATCH($T45,TypicalCriticalitiesMAHBarrier1336[Column2],0)),"")</f>
        <v/>
      </c>
      <c r="W45" s="25" t="str">
        <f ca="1">IF($T45&lt;=AA$4,INDEX(TypicalCriticalitiesMAHBarrier1336[Typical Criticality],MATCH($T45,TypicalCriticalitiesMAHBarrier133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36[Barrier Family Description],MATCH($T46,TypicalCriticalitiesMAHBarrier1336[Barrier Family ID],0)),"")</f>
        <v>Muster areas, escape and evacuation routes</v>
      </c>
      <c r="V46" s="51" t="str">
        <f ca="1">IF($T46&lt;=AA$4,INDEX(TypicalCriticalitiesMAHBarrier1336[Typical Components],MATCH($T46,TypicalCriticalitiesMAHBarrier1336[Column2],0)),"")</f>
        <v/>
      </c>
      <c r="W46" s="25" t="str">
        <f ca="1">IF($T46&lt;=AA$4,INDEX(TypicalCriticalitiesMAHBarrier1336[Typical Criticality],MATCH($T46,TypicalCriticalitiesMAHBarrier133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36[Barrier Family Description],MATCH($T47,TypicalCriticalitiesMAHBarrier1336[Barrier Family ID],0)),"")</f>
        <v>Lifeboats</v>
      </c>
      <c r="V47" s="51" t="str">
        <f ca="1">IF($T47&lt;=AA$4,INDEX(TypicalCriticalitiesMAHBarrier1336[Typical Components],MATCH($T47,TypicalCriticalitiesMAHBarrier1336[Column2],0)),"")</f>
        <v/>
      </c>
      <c r="W47" s="25" t="str">
        <f ca="1">IF($T47&lt;=AA$4,INDEX(TypicalCriticalitiesMAHBarrier1336[Typical Criticality],MATCH($T47,TypicalCriticalitiesMAHBarrier133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36[Barrier Family Description],MATCH($T48,TypicalCriticalitiesMAHBarrier1336[Barrier Family ID],0)),"")</f>
        <v>Means of escape to sea</v>
      </c>
      <c r="V48" s="51" t="str">
        <f ca="1">IF($T48&lt;=AA$4,INDEX(TypicalCriticalitiesMAHBarrier1336[Typical Components],MATCH($T48,TypicalCriticalitiesMAHBarrier1336[Column2],0)),"")</f>
        <v/>
      </c>
      <c r="W48" s="25" t="str">
        <f ca="1">IF($T48&lt;=AA$4,INDEX(TypicalCriticalitiesMAHBarrier1336[Typical Criticality],MATCH($T48,TypicalCriticalitiesMAHBarrier133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36[Barrier Family Description],MATCH($T49,TypicalCriticalitiesMAHBarrier1336[Barrier Family ID],0)),"")</f>
        <v>Helideck</v>
      </c>
      <c r="V49" s="51" t="str">
        <f ca="1">IF($T49&lt;=AA$4,INDEX(TypicalCriticalitiesMAHBarrier1336[Typical Components],MATCH($T49,TypicalCriticalitiesMAHBarrier1336[Column2],0)),"")</f>
        <v/>
      </c>
      <c r="W49" s="25" t="str">
        <f ca="1">IF($T49&lt;=AA$4,INDEX(TypicalCriticalitiesMAHBarrier1336[Typical Criticality],MATCH($T49,TypicalCriticalitiesMAHBarrier133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36[Barrier Family Description],MATCH($T50,TypicalCriticalitiesMAHBarrier1336[Barrier Family ID],0)),"")</f>
        <v>Rescue &amp; Recovery Systems</v>
      </c>
      <c r="V50" s="51" t="str">
        <f ca="1">IF($T50&lt;=AA$4,INDEX(TypicalCriticalitiesMAHBarrier1336[Typical Components],MATCH($T50,TypicalCriticalitiesMAHBarrier1336[Column2],0)),"")</f>
        <v/>
      </c>
      <c r="W50" s="25" t="str">
        <f ca="1">IF($T50&lt;=AA$4,INDEX(TypicalCriticalitiesMAHBarrier1336[Typical Criticality],MATCH($T50,TypicalCriticalitiesMAHBarrier133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36[Barrier Family Description],MATCH($T51,TypicalCriticalitiesMAHBarrier1336[Barrier Family ID],0)),"")</f>
        <v>Cranes</v>
      </c>
      <c r="V51" s="51" t="str">
        <f ca="1">IF($T51&lt;=AA$4,INDEX(TypicalCriticalitiesMAHBarrier1336[Typical Components],MATCH($T51,TypicalCriticalitiesMAHBarrier1336[Column2],0)),"")</f>
        <v/>
      </c>
      <c r="W51" s="25" t="str">
        <f ca="1">IF($T51&lt;=AA$4,INDEX(TypicalCriticalitiesMAHBarrier1336[Typical Criticality],MATCH($T51,TypicalCriticalitiesMAHBarrier133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36[Barrier Family Description],MATCH($T52,TypicalCriticalitiesMAHBarrier1336[Barrier Family ID],0)),"")</f>
        <v>Lifting system</v>
      </c>
      <c r="V52" s="51" t="str">
        <f ca="1">IF($T52&lt;=AA$4,INDEX(TypicalCriticalitiesMAHBarrier1336[Typical Components],MATCH($T52,TypicalCriticalitiesMAHBarrier1336[Column2],0)),"")</f>
        <v/>
      </c>
      <c r="W52" s="25" t="str">
        <f ca="1">IF($T52&lt;=AA$4,INDEX(TypicalCriticalitiesMAHBarrier1336[Typical Criticality],MATCH($T52,TypicalCriticalitiesMAHBarrier133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36[Barrier Family Description],MATCH($T53,TypicalCriticalitiesMAHBarrier1336[Barrier Family ID],0)),"")</f>
        <v xml:space="preserve"> Fire &amp; Gas systems</v>
      </c>
      <c r="V53" s="51" t="str">
        <f ca="1">IF($T53&lt;=AA$4,INDEX(TypicalCriticalitiesMAHBarrier1336[Typical Components],MATCH($T53,TypicalCriticalitiesMAHBarrier1336[Column2],0)),"")</f>
        <v/>
      </c>
      <c r="W53" s="25" t="str">
        <f ca="1">IF($T53&lt;=AA$4,INDEX(TypicalCriticalitiesMAHBarrier1336[Typical Criticality],MATCH($T53,TypicalCriticalitiesMAHBarrier133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36[Barrier Family Description],MATCH($T54,TypicalCriticalitiesMAHBarrier1336[Barrier Family ID],0)),"")</f>
        <v>Emergency Shutdown Systems</v>
      </c>
      <c r="V54" s="51" t="str">
        <f ca="1">IF($T54&lt;=AA$4,INDEX(TypicalCriticalitiesMAHBarrier1336[Typical Components],MATCH($T54,TypicalCriticalitiesMAHBarrier1336[Column2],0)),"")</f>
        <v/>
      </c>
      <c r="W54" s="25" t="str">
        <f ca="1">IF($T54&lt;=AA$4,INDEX(TypicalCriticalitiesMAHBarrier1336[Typical Criticality],MATCH($T54,TypicalCriticalitiesMAHBarrier133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36[Barrier Family Description],MATCH($T55,TypicalCriticalitiesMAHBarrier1336[Barrier Family ID],0)),"")</f>
        <v>Riser ESDVs &amp; EIVs</v>
      </c>
      <c r="V55" s="51" t="str">
        <f ca="1">IF($T55&lt;=AA$4,INDEX(TypicalCriticalitiesMAHBarrier1336[Typical Components],MATCH($T55,TypicalCriticalitiesMAHBarrier1336[Column2],0)),"")</f>
        <v/>
      </c>
      <c r="W55" s="25" t="str">
        <f ca="1">IF($T55&lt;=AA$4,INDEX(TypicalCriticalitiesMAHBarrier1336[Typical Criticality],MATCH($T55,TypicalCriticalitiesMAHBarrier133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36[Barrier Family Description],MATCH($T56,TypicalCriticalitiesMAHBarrier1336[Barrier Family ID],0)),"")</f>
        <v>Fire protection</v>
      </c>
      <c r="V56" s="51" t="str">
        <f ca="1">IF($T56&lt;=AA$4,INDEX(TypicalCriticalitiesMAHBarrier1336[Typical Components],MATCH($T56,TypicalCriticalitiesMAHBarrier1336[Column2],0)),"")</f>
        <v/>
      </c>
      <c r="W56" s="25" t="str">
        <f ca="1">IF($T56&lt;=AA$4,INDEX(TypicalCriticalitiesMAHBarrier1336[Typical Criticality],MATCH($T56,TypicalCriticalitiesMAHBarrier133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36[Barrier Family Description],MATCH($T57,TypicalCriticalitiesMAHBarrier1336[Barrier Family ID],0)),"")</f>
        <v>Miscellaneous fire protection systems</v>
      </c>
      <c r="V57" s="51" t="str">
        <f ca="1">IF($T57&lt;=AA$4,INDEX(TypicalCriticalitiesMAHBarrier1336[Typical Components],MATCH($T57,TypicalCriticalitiesMAHBarrier1336[Column2],0)),"")</f>
        <v/>
      </c>
      <c r="W57" s="25" t="str">
        <f ca="1">IF($T57&lt;=AA$4,INDEX(TypicalCriticalitiesMAHBarrier1336[Typical Criticality],MATCH($T57,TypicalCriticalitiesMAHBarrier133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36[Barrier Family Description],MATCH($T58,TypicalCriticalitiesMAHBarrier1336[Barrier Family ID],0)),"")</f>
        <v/>
      </c>
      <c r="V58" s="51" t="str">
        <f ca="1">IF($T58&lt;=AA$4,INDEX(TypicalCriticalitiesMAHBarrier1336[Typical Components],MATCH($T58,TypicalCriticalitiesMAHBarrier1336[Column2],0)),"")</f>
        <v/>
      </c>
      <c r="W58" s="25" t="str">
        <f ca="1">IF($T58&lt;=AA$4,INDEX(TypicalCriticalitiesMAHBarrier1336[Typical Criticality],MATCH($T58,TypicalCriticalitiesMAHBarrier133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36[Barrier Family Description],MATCH($T59,TypicalCriticalitiesMAHBarrier1336[Barrier Family ID],0)),"")</f>
        <v/>
      </c>
      <c r="V59" s="51" t="str">
        <f ca="1">IF($T59&lt;=AA$4,INDEX(TypicalCriticalitiesMAHBarrier1336[Typical Components],MATCH($T59,TypicalCriticalitiesMAHBarrier1336[Column2],0)),"")</f>
        <v/>
      </c>
      <c r="W59" s="25" t="str">
        <f ca="1">IF($T59&lt;=AA$4,INDEX(TypicalCriticalitiesMAHBarrier1336[Typical Criticality],MATCH($T59,TypicalCriticalitiesMAHBarrier133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36[Barrier Family Description],MATCH($T60,TypicalCriticalitiesMAHBarrier1336[Barrier Family ID],0)),"")</f>
        <v/>
      </c>
      <c r="V60" s="51" t="str">
        <f ca="1">IF($T60&lt;=AA$4,INDEX(TypicalCriticalitiesMAHBarrier1336[Typical Components],MATCH($T60,TypicalCriticalitiesMAHBarrier1336[Column2],0)),"")</f>
        <v/>
      </c>
      <c r="W60" s="25" t="str">
        <f ca="1">IF($T60&lt;=AA$4,INDEX(TypicalCriticalitiesMAHBarrier1336[Typical Criticality],MATCH($T60,TypicalCriticalitiesMAHBarrier133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36[Barrier Family Description],MATCH($T61,TypicalCriticalitiesMAHBarrier1336[Barrier Family ID],0)),"")</f>
        <v/>
      </c>
      <c r="V61" s="51" t="str">
        <f ca="1">IF($T61&lt;=AA$4,INDEX(TypicalCriticalitiesMAHBarrier1336[Typical Components],MATCH($T61,TypicalCriticalitiesMAHBarrier1336[Column2],0)),"")</f>
        <v/>
      </c>
      <c r="W61" s="25" t="str">
        <f ca="1">IF($T61&lt;=AA$4,INDEX(TypicalCriticalitiesMAHBarrier1336[Typical Criticality],MATCH($T61,TypicalCriticalitiesMAHBarrier133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36[Barrier Family Description],MATCH($T62,TypicalCriticalitiesMAHBarrier1336[Barrier Family ID],0)),"")</f>
        <v/>
      </c>
      <c r="V62" s="51" t="str">
        <f ca="1">IF($T62&lt;=AA$4,INDEX(TypicalCriticalitiesMAHBarrier1336[Typical Components],MATCH($T62,TypicalCriticalitiesMAHBarrier1336[Column2],0)),"")</f>
        <v/>
      </c>
      <c r="W62" s="25" t="str">
        <f ca="1">IF($T62&lt;=AA$4,INDEX(TypicalCriticalitiesMAHBarrier1336[Typical Criticality],MATCH($T62,TypicalCriticalitiesMAHBarrier133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36[Barrier Family Description],MATCH($T63,TypicalCriticalitiesMAHBarrier1336[Barrier Family ID],0)),"")</f>
        <v/>
      </c>
      <c r="V63" s="51" t="str">
        <f ca="1">IF($T63&lt;=AA$4,INDEX(TypicalCriticalitiesMAHBarrier1336[Typical Components],MATCH($T63,TypicalCriticalitiesMAHBarrier1336[Column2],0)),"")</f>
        <v/>
      </c>
      <c r="W63" s="25" t="str">
        <f ca="1">IF($T63&lt;=AA$4,INDEX(TypicalCriticalitiesMAHBarrier1336[Typical Criticality],MATCH($T63,TypicalCriticalitiesMAHBarrier133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36[Barrier Family Description],MATCH($T64,TypicalCriticalitiesMAHBarrier1336[Barrier Family ID],0)),"")</f>
        <v/>
      </c>
      <c r="V64" s="51" t="str">
        <f ca="1">IF($T64&lt;=AA$4,INDEX(TypicalCriticalitiesMAHBarrier1336[Typical Components],MATCH($T64,TypicalCriticalitiesMAHBarrier1336[Column2],0)),"")</f>
        <v/>
      </c>
      <c r="W64" s="25" t="str">
        <f ca="1">IF($T64&lt;=AA$4,INDEX(TypicalCriticalitiesMAHBarrier1336[Typical Criticality],MATCH($T64,TypicalCriticalitiesMAHBarrier133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36[Barrier Family Description],MATCH($T65,TypicalCriticalitiesMAHBarrier1336[Barrier Family ID],0)),"")</f>
        <v/>
      </c>
      <c r="V65" s="51" t="str">
        <f ca="1">IF($T65&lt;=AA$4,INDEX(TypicalCriticalitiesMAHBarrier1336[Typical Components],MATCH($T65,TypicalCriticalitiesMAHBarrier1336[Column2],0)),"")</f>
        <v/>
      </c>
      <c r="W65" s="25" t="str">
        <f ca="1">IF($T65&lt;=AA$4,INDEX(TypicalCriticalitiesMAHBarrier1336[Typical Criticality],MATCH($T65,TypicalCriticalitiesMAHBarrier133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36[Barrier Family Description],MATCH($T66,TypicalCriticalitiesMAHBarrier1336[Barrier Family ID],0)),"")</f>
        <v/>
      </c>
      <c r="V66" s="51" t="str">
        <f ca="1">IF($T66&lt;=AA$4,INDEX(TypicalCriticalitiesMAHBarrier1336[Typical Components],MATCH($T66,TypicalCriticalitiesMAHBarrier1336[Column2],0)),"")</f>
        <v/>
      </c>
      <c r="W66" s="25" t="str">
        <f ca="1">IF($T66&lt;=AA$4,INDEX(TypicalCriticalitiesMAHBarrier1336[Typical Criticality],MATCH($T66,TypicalCriticalitiesMAHBarrier133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36[Barrier Family Description],MATCH($T67,TypicalCriticalitiesMAHBarrier1336[Barrier Family ID],0)),"")</f>
        <v/>
      </c>
      <c r="V67" s="51" t="str">
        <f ca="1">IF($T67&lt;=AA$4,INDEX(TypicalCriticalitiesMAHBarrier1336[Typical Components],MATCH($T67,TypicalCriticalitiesMAHBarrier1336[Column2],0)),"")</f>
        <v/>
      </c>
      <c r="W67" s="25" t="str">
        <f ca="1">IF($T67&lt;=AA$4,INDEX(TypicalCriticalitiesMAHBarrier1336[Typical Criticality],MATCH($T67,TypicalCriticalitiesMAHBarrier133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36[Barrier Family Description],MATCH($T68,TypicalCriticalitiesMAHBarrier1336[Barrier Family ID],0)),"")</f>
        <v/>
      </c>
      <c r="V68" s="51" t="str">
        <f ca="1">IF($T68&lt;=AA$4,INDEX(TypicalCriticalitiesMAHBarrier1336[Typical Components],MATCH($T68,TypicalCriticalitiesMAHBarrier1336[Column2],0)),"")</f>
        <v/>
      </c>
      <c r="W68" s="25" t="str">
        <f ca="1">IF($T68&lt;=AA$4,INDEX(TypicalCriticalitiesMAHBarrier1336[Typical Criticality],MATCH($T68,TypicalCriticalitiesMAHBarrier133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36[Barrier Family Description],MATCH($T69,TypicalCriticalitiesMAHBarrier1336[Barrier Family ID],0)),"")</f>
        <v/>
      </c>
      <c r="V69" s="51" t="str">
        <f ca="1">IF($T69&lt;=AA$4,INDEX(TypicalCriticalitiesMAHBarrier1336[Typical Components],MATCH($T69,TypicalCriticalitiesMAHBarrier1336[Column2],0)),"")</f>
        <v/>
      </c>
      <c r="W69" s="25" t="str">
        <f ca="1">IF($T69&lt;=AA$4,INDEX(TypicalCriticalitiesMAHBarrier1336[Typical Criticality],MATCH($T69,TypicalCriticalitiesMAHBarrier133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36[Barrier Family Description],MATCH($T70,TypicalCriticalitiesMAHBarrier1336[Barrier Family ID],0)),"")</f>
        <v/>
      </c>
      <c r="V70" s="51" t="str">
        <f ca="1">IF($T70&lt;=AA$4,INDEX(TypicalCriticalitiesMAHBarrier1336[Typical Components],MATCH($T70,TypicalCriticalitiesMAHBarrier1336[Column2],0)),"")</f>
        <v/>
      </c>
      <c r="W70" s="25" t="str">
        <f ca="1">IF($T70&lt;=AA$4,INDEX(TypicalCriticalitiesMAHBarrier1336[Typical Criticality],MATCH($T70,TypicalCriticalitiesMAHBarrier133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36[Barrier Family Description],MATCH($T71,TypicalCriticalitiesMAHBarrier1336[Barrier Family ID],0)),"")</f>
        <v/>
      </c>
      <c r="V71" s="51" t="str">
        <f ca="1">IF($T71&lt;=AA$4,INDEX(TypicalCriticalitiesMAHBarrier1336[Typical Components],MATCH($T71,TypicalCriticalitiesMAHBarrier1336[Column2],0)),"")</f>
        <v/>
      </c>
      <c r="W71" s="25" t="str">
        <f ca="1">IF($T71&lt;=AA$4,INDEX(TypicalCriticalitiesMAHBarrier1336[Typical Criticality],MATCH($T71,TypicalCriticalitiesMAHBarrier133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36[Barrier Family Description],MATCH($T72,TypicalCriticalitiesMAHBarrier1336[Barrier Family ID],0)),"")</f>
        <v/>
      </c>
      <c r="V72" s="51" t="str">
        <f ca="1">IF($T72&lt;=AA$4,INDEX(TypicalCriticalitiesMAHBarrier1336[Typical Components],MATCH($T72,TypicalCriticalitiesMAHBarrier1336[Column2],0)),"")</f>
        <v/>
      </c>
      <c r="W72" s="25" t="str">
        <f ca="1">IF($T72&lt;=AA$4,INDEX(TypicalCriticalitiesMAHBarrier1336[Typical Criticality],MATCH($T72,TypicalCriticalitiesMAHBarrier133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36[Barrier Family Description],MATCH($T73,TypicalCriticalitiesMAHBarrier1336[Barrier Family ID],0)),"")</f>
        <v/>
      </c>
      <c r="V73" s="51" t="str">
        <f ca="1">IF($T73&lt;=AA$4,INDEX(TypicalCriticalitiesMAHBarrier1336[Typical Components],MATCH($T73,TypicalCriticalitiesMAHBarrier1336[Column2],0)),"")</f>
        <v/>
      </c>
      <c r="W73" s="25" t="str">
        <f ca="1">IF($T73&lt;=AA$4,INDEX(TypicalCriticalitiesMAHBarrier1336[Typical Criticality],MATCH($T73,TypicalCriticalitiesMAHBarrier133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36[Barrier Family Description],MATCH($T74,TypicalCriticalitiesMAHBarrier1336[Barrier Family ID],0)),"")</f>
        <v/>
      </c>
      <c r="V74" s="51" t="str">
        <f ca="1">IF($T74&lt;=AA$4,INDEX(TypicalCriticalitiesMAHBarrier1336[Typical Components],MATCH($T74,TypicalCriticalitiesMAHBarrier1336[Column2],0)),"")</f>
        <v/>
      </c>
      <c r="W74" s="25" t="str">
        <f ca="1">IF($T74&lt;=AA$4,INDEX(TypicalCriticalitiesMAHBarrier1336[Typical Criticality],MATCH($T74,TypicalCriticalitiesMAHBarrier133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36[Barrier Family Description],MATCH($T75,TypicalCriticalitiesMAHBarrier1336[Barrier Family ID],0)),"")</f>
        <v/>
      </c>
      <c r="V75" s="51" t="str">
        <f ca="1">IF($T75&lt;=AA$4,INDEX(TypicalCriticalitiesMAHBarrier1336[Typical Components],MATCH($T75,TypicalCriticalitiesMAHBarrier1336[Column2],0)),"")</f>
        <v/>
      </c>
      <c r="W75" s="25" t="str">
        <f ca="1">IF($T75&lt;=AA$4,INDEX(TypicalCriticalitiesMAHBarrier1336[Typical Criticality],MATCH($T75,TypicalCriticalitiesMAHBarrier133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36[Barrier Family Description],MATCH($T76,TypicalCriticalitiesMAHBarrier1336[Barrier Family ID],0)),"")</f>
        <v/>
      </c>
      <c r="V76" s="51" t="str">
        <f ca="1">IF($T76&lt;=AA$4,INDEX(TypicalCriticalitiesMAHBarrier1336[Typical Components],MATCH($T76,TypicalCriticalitiesMAHBarrier1336[Column2],0)),"")</f>
        <v/>
      </c>
      <c r="W76" s="25" t="str">
        <f ca="1">IF($T76&lt;=AA$4,INDEX(TypicalCriticalitiesMAHBarrier1336[Typical Criticality],MATCH($T76,TypicalCriticalitiesMAHBarrier133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36[Barrier Family Description],MATCH($T77,TypicalCriticalitiesMAHBarrier1336[Barrier Family ID],0)),"")</f>
        <v/>
      </c>
      <c r="V77" s="51" t="str">
        <f ca="1">IF($T77&lt;=AA$4,INDEX(TypicalCriticalitiesMAHBarrier1336[Typical Components],MATCH($T77,TypicalCriticalitiesMAHBarrier1336[Column2],0)),"")</f>
        <v/>
      </c>
      <c r="W77" s="25" t="str">
        <f ca="1">IF($T77&lt;=AA$4,INDEX(TypicalCriticalitiesMAHBarrier1336[Typical Criticality],MATCH($T77,TypicalCriticalitiesMAHBarrier133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36[Barrier Family Description],MATCH($T78,TypicalCriticalitiesMAHBarrier1336[Barrier Family ID],0)),"")</f>
        <v/>
      </c>
      <c r="V78" s="51" t="str">
        <f ca="1">IF($T78&lt;=AA$4,INDEX(TypicalCriticalitiesMAHBarrier1336[Typical Components],MATCH($T78,TypicalCriticalitiesMAHBarrier1336[Column2],0)),"")</f>
        <v/>
      </c>
      <c r="W78" s="25" t="str">
        <f ca="1">IF($T78&lt;=AA$4,INDEX(TypicalCriticalitiesMAHBarrier1336[Typical Criticality],MATCH($T78,TypicalCriticalitiesMAHBarrier133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36[Barrier Family Description],MATCH($T79,TypicalCriticalitiesMAHBarrier1336[Barrier Family ID],0)),"")</f>
        <v/>
      </c>
      <c r="V79" s="51" t="str">
        <f ca="1">IF($T79&lt;=AA$4,INDEX(TypicalCriticalitiesMAHBarrier1336[Typical Components],MATCH($T79,TypicalCriticalitiesMAHBarrier1336[Column2],0)),"")</f>
        <v/>
      </c>
      <c r="W79" s="25" t="str">
        <f ca="1">IF($T79&lt;=AA$4,INDEX(TypicalCriticalitiesMAHBarrier1336[Typical Criticality],MATCH($T79,TypicalCriticalitiesMAHBarrier133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36[Barrier Family Description],MATCH($T80,TypicalCriticalitiesMAHBarrier1336[Barrier Family ID],0)),"")</f>
        <v/>
      </c>
      <c r="V80" s="51" t="str">
        <f ca="1">IF($T80&lt;=AA$4,INDEX(TypicalCriticalitiesMAHBarrier1336[Typical Components],MATCH($T80,TypicalCriticalitiesMAHBarrier1336[Column2],0)),"")</f>
        <v/>
      </c>
      <c r="W80" s="25" t="str">
        <f ca="1">IF($T80&lt;=AA$4,INDEX(TypicalCriticalitiesMAHBarrier1336[Typical Criticality],MATCH($T80,TypicalCriticalitiesMAHBarrier133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36[Barrier Family Description],MATCH($T81,TypicalCriticalitiesMAHBarrier1336[Barrier Family ID],0)),"")</f>
        <v/>
      </c>
      <c r="V81" s="51" t="str">
        <f ca="1">IF($T81&lt;=AA$4,INDEX(TypicalCriticalitiesMAHBarrier1336[Typical Components],MATCH($T81,TypicalCriticalitiesMAHBarrier1336[Column2],0)),"")</f>
        <v/>
      </c>
      <c r="W81" s="25" t="str">
        <f ca="1">IF($T81&lt;=AA$4,INDEX(TypicalCriticalitiesMAHBarrier1336[Typical Criticality],MATCH($T81,TypicalCriticalitiesMAHBarrier133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36[Barrier Family Description],MATCH($T82,TypicalCriticalitiesMAHBarrier1336[Barrier Family ID],0)),"")</f>
        <v/>
      </c>
      <c r="V82" s="51" t="str">
        <f ca="1">IF($T82&lt;=AA$4,INDEX(TypicalCriticalitiesMAHBarrier1336[Typical Components],MATCH($T82,TypicalCriticalitiesMAHBarrier1336[Column2],0)),"")</f>
        <v/>
      </c>
      <c r="W82" s="25" t="str">
        <f ca="1">IF($T82&lt;=AA$4,INDEX(TypicalCriticalitiesMAHBarrier1336[Typical Criticality],MATCH($T82,TypicalCriticalitiesMAHBarrier133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36[Barrier Family Description],MATCH($T83,TypicalCriticalitiesMAHBarrier1336[Barrier Family ID],0)),"")</f>
        <v/>
      </c>
      <c r="V83" s="51" t="str">
        <f ca="1">IF($T83&lt;=AA$4,INDEX(TypicalCriticalitiesMAHBarrier1336[Typical Components],MATCH($T83,TypicalCriticalitiesMAHBarrier1336[Column2],0)),"")</f>
        <v/>
      </c>
      <c r="W83" s="25" t="str">
        <f ca="1">IF($T83&lt;=AA$4,INDEX(TypicalCriticalitiesMAHBarrier1336[Typical Criticality],MATCH($T83,TypicalCriticalitiesMAHBarrier133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36[Barrier Family Description],MATCH($T84,TypicalCriticalitiesMAHBarrier1336[Barrier Family ID],0)),"")</f>
        <v/>
      </c>
      <c r="V84" s="51" t="str">
        <f ca="1">IF($T84&lt;=AA$4,INDEX(TypicalCriticalitiesMAHBarrier1336[Typical Components],MATCH($T84,TypicalCriticalitiesMAHBarrier1336[Column2],0)),"")</f>
        <v/>
      </c>
      <c r="W84" s="25" t="str">
        <f ca="1">IF($T84&lt;=AA$4,INDEX(TypicalCriticalitiesMAHBarrier1336[Typical Criticality],MATCH($T84,TypicalCriticalitiesMAHBarrier133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36[Barrier Family Description],MATCH($T85,TypicalCriticalitiesMAHBarrier1336[Barrier Family ID],0)),"")</f>
        <v/>
      </c>
      <c r="V85" s="51" t="str">
        <f ca="1">IF($T85&lt;=AA$4,INDEX(TypicalCriticalitiesMAHBarrier1336[Typical Components],MATCH($T85,TypicalCriticalitiesMAHBarrier1336[Column2],0)),"")</f>
        <v/>
      </c>
      <c r="W85" s="25" t="str">
        <f ca="1">IF($T85&lt;=AA$4,INDEX(TypicalCriticalitiesMAHBarrier1336[Typical Criticality],MATCH($T85,TypicalCriticalitiesMAHBarrier133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36[Barrier Family Description],MATCH($T86,TypicalCriticalitiesMAHBarrier1336[Barrier Family ID],0)),"")</f>
        <v/>
      </c>
      <c r="V86" s="51" t="str">
        <f ca="1">IF($T86&lt;=AA$4,INDEX(TypicalCriticalitiesMAHBarrier1336[Typical Components],MATCH($T86,TypicalCriticalitiesMAHBarrier1336[Column2],0)),"")</f>
        <v/>
      </c>
      <c r="W86" s="25" t="str">
        <f ca="1">IF($T86&lt;=AA$4,INDEX(TypicalCriticalitiesMAHBarrier1336[Typical Criticality],MATCH($T86,TypicalCriticalitiesMAHBarrier133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36[Barrier Family Description],MATCH($T87,TypicalCriticalitiesMAHBarrier1336[Barrier Family ID],0)),"")</f>
        <v/>
      </c>
      <c r="V87" s="51" t="str">
        <f ca="1">IF($T87&lt;=AA$4,INDEX(TypicalCriticalitiesMAHBarrier1336[Typical Components],MATCH($T87,TypicalCriticalitiesMAHBarrier1336[Column2],0)),"")</f>
        <v/>
      </c>
      <c r="W87" s="25" t="str">
        <f ca="1">IF($T87&lt;=AA$4,INDEX(TypicalCriticalitiesMAHBarrier1336[Typical Criticality],MATCH($T87,TypicalCriticalitiesMAHBarrier133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36[Barrier Family Description],MATCH($T88,TypicalCriticalitiesMAHBarrier1336[Barrier Family ID],0)),"")</f>
        <v/>
      </c>
      <c r="V88" s="51" t="str">
        <f ca="1">IF($T88&lt;=AA$4,INDEX(TypicalCriticalitiesMAHBarrier1336[Typical Components],MATCH($T88,TypicalCriticalitiesMAHBarrier1336[Column2],0)),"")</f>
        <v/>
      </c>
      <c r="W88" s="25" t="str">
        <f ca="1">IF($T88&lt;=AA$4,INDEX(TypicalCriticalitiesMAHBarrier1336[Typical Criticality],MATCH($T88,TypicalCriticalitiesMAHBarrier133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36[Barrier Family Description],MATCH($T89,TypicalCriticalitiesMAHBarrier1336[Barrier Family ID],0)),"")</f>
        <v/>
      </c>
      <c r="V89" s="51" t="str">
        <f ca="1">IF($T89&lt;=AA$4,INDEX(TypicalCriticalitiesMAHBarrier1336[Typical Components],MATCH($T89,TypicalCriticalitiesMAHBarrier1336[Column2],0)),"")</f>
        <v/>
      </c>
      <c r="W89" s="25" t="str">
        <f ca="1">IF($T89&lt;=AA$4,INDEX(TypicalCriticalitiesMAHBarrier1336[Typical Criticality],MATCH($T89,TypicalCriticalitiesMAHBarrier133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36[Barrier Family Description],MATCH($T90,TypicalCriticalitiesMAHBarrier1336[Barrier Family ID],0)),"")</f>
        <v/>
      </c>
      <c r="V90" s="51" t="str">
        <f ca="1">IF($T90&lt;=AA$4,INDEX(TypicalCriticalitiesMAHBarrier1336[Typical Components],MATCH($T90,TypicalCriticalitiesMAHBarrier1336[Column2],0)),"")</f>
        <v/>
      </c>
      <c r="W90" s="25" t="str">
        <f ca="1">IF($T90&lt;=AA$4,INDEX(TypicalCriticalitiesMAHBarrier1336[Typical Criticality],MATCH($T90,TypicalCriticalitiesMAHBarrier133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36[Barrier Family Description],MATCH($T91,TypicalCriticalitiesMAHBarrier1336[Barrier Family ID],0)),"")</f>
        <v/>
      </c>
      <c r="V91" s="51" t="str">
        <f ca="1">IF($T91&lt;=AA$4,INDEX(TypicalCriticalitiesMAHBarrier1336[Typical Components],MATCH($T91,TypicalCriticalitiesMAHBarrier1336[Column2],0)),"")</f>
        <v/>
      </c>
      <c r="W91" s="25" t="str">
        <f ca="1">IF($T91&lt;=AA$4,INDEX(TypicalCriticalitiesMAHBarrier1336[Typical Criticality],MATCH($T91,TypicalCriticalitiesMAHBarrier133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36[Barrier Family Description],MATCH($T92,TypicalCriticalitiesMAHBarrier1336[Barrier Family ID],0)),"")</f>
        <v/>
      </c>
      <c r="V92" s="51" t="str">
        <f ca="1">IF($T92&lt;=AA$4,INDEX(TypicalCriticalitiesMAHBarrier1336[Typical Components],MATCH($T92,TypicalCriticalitiesMAHBarrier1336[Column2],0)),"")</f>
        <v/>
      </c>
      <c r="W92" s="25" t="str">
        <f ca="1">IF($T92&lt;=AA$4,INDEX(TypicalCriticalitiesMAHBarrier1336[Typical Criticality],MATCH($T92,TypicalCriticalitiesMAHBarrier133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36[Barrier Family Description],MATCH($T93,TypicalCriticalitiesMAHBarrier1336[Barrier Family ID],0)),"")</f>
        <v/>
      </c>
      <c r="V93" s="51" t="str">
        <f ca="1">IF($T93&lt;=AA$4,INDEX(TypicalCriticalitiesMAHBarrier1336[Typical Components],MATCH($T93,TypicalCriticalitiesMAHBarrier1336[Column2],0)),"")</f>
        <v/>
      </c>
      <c r="W93" s="25" t="str">
        <f ca="1">IF($T93&lt;=AA$4,INDEX(TypicalCriticalitiesMAHBarrier1336[Typical Criticality],MATCH($T93,TypicalCriticalitiesMAHBarrier133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36[Barrier Family Description],MATCH($T94,TypicalCriticalitiesMAHBarrier1336[Barrier Family ID],0)),"")</f>
        <v/>
      </c>
      <c r="V94" s="51" t="str">
        <f ca="1">IF($T94&lt;=AA$4,INDEX(TypicalCriticalitiesMAHBarrier1336[Typical Components],MATCH($T94,TypicalCriticalitiesMAHBarrier1336[Column2],0)),"")</f>
        <v/>
      </c>
      <c r="W94" s="25" t="str">
        <f ca="1">IF($T94&lt;=AA$4,INDEX(TypicalCriticalitiesMAHBarrier1336[Typical Criticality],MATCH($T94,TypicalCriticalitiesMAHBarrier133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36[Barrier Family Description],MATCH($T95,TypicalCriticalitiesMAHBarrier1336[Barrier Family ID],0)),"")</f>
        <v/>
      </c>
      <c r="V95" s="51" t="str">
        <f ca="1">IF($T95&lt;=AA$4,INDEX(TypicalCriticalitiesMAHBarrier1336[Typical Components],MATCH($T95,TypicalCriticalitiesMAHBarrier1336[Column2],0)),"")</f>
        <v/>
      </c>
      <c r="W95" s="25" t="str">
        <f ca="1">IF($T95&lt;=AA$4,INDEX(TypicalCriticalitiesMAHBarrier1336[Typical Criticality],MATCH($T95,TypicalCriticalitiesMAHBarrier133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36[Barrier Family Description],MATCH($T96,TypicalCriticalitiesMAHBarrier1336[Barrier Family ID],0)),"")</f>
        <v/>
      </c>
      <c r="V96" s="51" t="str">
        <f ca="1">IF($T96&lt;=AA$4,INDEX(TypicalCriticalitiesMAHBarrier1336[Typical Components],MATCH($T96,TypicalCriticalitiesMAHBarrier1336[Column2],0)),"")</f>
        <v/>
      </c>
      <c r="W96" s="25" t="str">
        <f ca="1">IF($T96&lt;=AA$4,INDEX(TypicalCriticalitiesMAHBarrier1336[Typical Criticality],MATCH($T96,TypicalCriticalitiesMAHBarrier133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36[Barrier Family Description],MATCH($T97,TypicalCriticalitiesMAHBarrier1336[Barrier Family ID],0)),"")</f>
        <v/>
      </c>
      <c r="V97" s="51" t="str">
        <f ca="1">IF($T97&lt;=AA$4,INDEX(TypicalCriticalitiesMAHBarrier1336[Typical Components],MATCH($T97,TypicalCriticalitiesMAHBarrier1336[Column2],0)),"")</f>
        <v/>
      </c>
      <c r="W97" s="25" t="str">
        <f ca="1">IF($T97&lt;=AA$4,INDEX(TypicalCriticalitiesMAHBarrier1336[Typical Criticality],MATCH($T97,TypicalCriticalitiesMAHBarrier133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36[Barrier Family Description],MATCH($T98,TypicalCriticalitiesMAHBarrier1336[Barrier Family ID],0)),"")</f>
        <v/>
      </c>
      <c r="V98" s="51" t="str">
        <f ca="1">IF($T98&lt;=AA$4,INDEX(TypicalCriticalitiesMAHBarrier1336[Typical Components],MATCH($T98,TypicalCriticalitiesMAHBarrier1336[Column2],0)),"")</f>
        <v/>
      </c>
      <c r="W98" s="25" t="str">
        <f ca="1">IF($T98&lt;=AA$4,INDEX(TypicalCriticalitiesMAHBarrier1336[Typical Criticality],MATCH($T98,TypicalCriticalitiesMAHBarrier133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36[Barrier Family Description],MATCH($T99,TypicalCriticalitiesMAHBarrier1336[Barrier Family ID],0)),"")</f>
        <v/>
      </c>
      <c r="V99" s="51" t="str">
        <f ca="1">IF($T99&lt;=AA$4,INDEX(TypicalCriticalitiesMAHBarrier1336[Typical Components],MATCH($T99,TypicalCriticalitiesMAHBarrier1336[Column2],0)),"")</f>
        <v/>
      </c>
      <c r="W99" s="25" t="str">
        <f ca="1">IF($T99&lt;=AA$4,INDEX(TypicalCriticalitiesMAHBarrier1336[Typical Criticality],MATCH($T99,TypicalCriticalitiesMAHBarrier133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36[Barrier Family Description],MATCH($T100,TypicalCriticalitiesMAHBarrier1336[Barrier Family ID],0)),"")</f>
        <v/>
      </c>
      <c r="V100" s="51" t="str">
        <f ca="1">IF($T100&lt;=AA$4,INDEX(TypicalCriticalitiesMAHBarrier1336[Typical Components],MATCH($T100,TypicalCriticalitiesMAHBarrier1336[Column2],0)),"")</f>
        <v/>
      </c>
      <c r="W100" s="25" t="str">
        <f ca="1">IF($T100&lt;=AA$4,INDEX(TypicalCriticalitiesMAHBarrier1336[Typical Criticality],MATCH($T100,TypicalCriticalitiesMAHBarrier133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36[Barrier Family Description],MATCH($T101,TypicalCriticalitiesMAHBarrier1336[Barrier Family ID],0)),"")</f>
        <v/>
      </c>
      <c r="V101" s="51" t="str">
        <f ca="1">IF($T101&lt;=AA$4,INDEX(TypicalCriticalitiesMAHBarrier1336[Typical Components],MATCH($T101,TypicalCriticalitiesMAHBarrier1336[Column2],0)),"")</f>
        <v/>
      </c>
      <c r="W101" s="25" t="str">
        <f ca="1">IF($T101&lt;=AA$4,INDEX(TypicalCriticalitiesMAHBarrier1336[Typical Criticality],MATCH($T101,TypicalCriticalitiesMAHBarrier133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36[Barrier Family Description],MATCH($T102,TypicalCriticalitiesMAHBarrier1336[Barrier Family ID],0)),"")</f>
        <v/>
      </c>
      <c r="V102" s="51" t="str">
        <f ca="1">IF($T102&lt;=AA$4,INDEX(TypicalCriticalitiesMAHBarrier1336[Typical Components],MATCH($T102,TypicalCriticalitiesMAHBarrier1336[Column2],0)),"")</f>
        <v/>
      </c>
      <c r="W102" s="25" t="str">
        <f ca="1">IF($T102&lt;=AA$4,INDEX(TypicalCriticalitiesMAHBarrier1336[Typical Criticality],MATCH($T102,TypicalCriticalitiesMAHBarrier133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36[Barrier Family Description],MATCH($T103,TypicalCriticalitiesMAHBarrier1336[Barrier Family ID],0)),"")</f>
        <v/>
      </c>
      <c r="V103" s="51" t="str">
        <f ca="1">IF($T103&lt;=AA$4,INDEX(TypicalCriticalitiesMAHBarrier1336[Typical Components],MATCH($T103,TypicalCriticalitiesMAHBarrier1336[Column2],0)),"")</f>
        <v/>
      </c>
      <c r="W103" s="25" t="str">
        <f ca="1">IF($T103&lt;=AA$4,INDEX(TypicalCriticalitiesMAHBarrier1336[Typical Criticality],MATCH($T103,TypicalCriticalitiesMAHBarrier133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36[Barrier Family Description],MATCH($T104,TypicalCriticalitiesMAHBarrier1336[Barrier Family ID],0)),"")</f>
        <v/>
      </c>
      <c r="V104" s="51" t="str">
        <f ca="1">IF($T104&lt;=AA$4,INDEX(TypicalCriticalitiesMAHBarrier1336[Typical Components],MATCH($T104,TypicalCriticalitiesMAHBarrier1336[Column2],0)),"")</f>
        <v/>
      </c>
      <c r="W104" s="25" t="str">
        <f ca="1">IF($T104&lt;=AA$4,INDEX(TypicalCriticalitiesMAHBarrier1336[Typical Criticality],MATCH($T104,TypicalCriticalitiesMAHBarrier133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36[Barrier Family Description],MATCH($T105,TypicalCriticalitiesMAHBarrier1336[Barrier Family ID],0)),"")</f>
        <v/>
      </c>
      <c r="V105" s="51" t="str">
        <f ca="1">IF($T105&lt;=AA$4,INDEX(TypicalCriticalitiesMAHBarrier1336[Typical Components],MATCH($T105,TypicalCriticalitiesMAHBarrier1336[Column2],0)),"")</f>
        <v/>
      </c>
      <c r="W105" s="25" t="str">
        <f ca="1">IF($T105&lt;=AA$4,INDEX(TypicalCriticalitiesMAHBarrier1336[Typical Criticality],MATCH($T105,TypicalCriticalitiesMAHBarrier133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36[Barrier Family Description],MATCH($T106,TypicalCriticalitiesMAHBarrier1336[Barrier Family ID],0)),"")</f>
        <v/>
      </c>
      <c r="V106" s="51" t="str">
        <f ca="1">IF($T106&lt;=AA$4,INDEX(TypicalCriticalitiesMAHBarrier1336[Typical Components],MATCH($T106,TypicalCriticalitiesMAHBarrier1336[Column2],0)),"")</f>
        <v/>
      </c>
      <c r="W106" s="25" t="str">
        <f ca="1">IF($T106&lt;=AA$4,INDEX(TypicalCriticalitiesMAHBarrier1336[Typical Criticality],MATCH($T106,TypicalCriticalitiesMAHBarrier133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36[Barrier Family Description],MATCH($T107,TypicalCriticalitiesMAHBarrier1336[Barrier Family ID],0)),"")</f>
        <v/>
      </c>
      <c r="V107" s="51" t="str">
        <f ca="1">IF($T107&lt;=AA$4,INDEX(TypicalCriticalitiesMAHBarrier1336[Typical Components],MATCH($T107,TypicalCriticalitiesMAHBarrier1336[Column2],0)),"")</f>
        <v/>
      </c>
      <c r="W107" s="25" t="str">
        <f ca="1">IF($T107&lt;=AA$4,INDEX(TypicalCriticalitiesMAHBarrier1336[Typical Criticality],MATCH($T107,TypicalCriticalitiesMAHBarrier133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36[Barrier Family Description],MATCH($T108,TypicalCriticalitiesMAHBarrier1336[Barrier Family ID],0)),"")</f>
        <v/>
      </c>
      <c r="V108" s="51" t="str">
        <f ca="1">IF($T108&lt;=AA$4,INDEX(TypicalCriticalitiesMAHBarrier1336[Typical Components],MATCH($T108,TypicalCriticalitiesMAHBarrier1336[Column2],0)),"")</f>
        <v/>
      </c>
      <c r="W108" s="25" t="str">
        <f ca="1">IF($T108&lt;=AA$4,INDEX(TypicalCriticalitiesMAHBarrier1336[Typical Criticality],MATCH($T108,TypicalCriticalitiesMAHBarrier133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36[Barrier Family Description],MATCH($T109,TypicalCriticalitiesMAHBarrier1336[Barrier Family ID],0)),"")</f>
        <v/>
      </c>
      <c r="V109" s="51" t="str">
        <f ca="1">IF($T109&lt;=AA$4,INDEX(TypicalCriticalitiesMAHBarrier1336[Typical Components],MATCH($T109,TypicalCriticalitiesMAHBarrier1336[Column2],0)),"")</f>
        <v/>
      </c>
      <c r="W109" s="25" t="str">
        <f ca="1">IF($T109&lt;=AA$4,INDEX(TypicalCriticalitiesMAHBarrier1336[Typical Criticality],MATCH($T109,TypicalCriticalitiesMAHBarrier133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36[Barrier Family Description],MATCH($T110,TypicalCriticalitiesMAHBarrier1336[Barrier Family ID],0)),"")</f>
        <v/>
      </c>
      <c r="V110" s="51" t="str">
        <f ca="1">IF($T110&lt;=AA$4,INDEX(TypicalCriticalitiesMAHBarrier1336[Typical Components],MATCH($T110,TypicalCriticalitiesMAHBarrier1336[Column2],0)),"")</f>
        <v/>
      </c>
      <c r="W110" s="25" t="str">
        <f ca="1">IF($T110&lt;=AA$4,INDEX(TypicalCriticalitiesMAHBarrier1336[Typical Criticality],MATCH($T110,TypicalCriticalitiesMAHBarrier133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36[Barrier Family Description],MATCH($T111,TypicalCriticalitiesMAHBarrier1336[Barrier Family ID],0)),"")</f>
        <v/>
      </c>
      <c r="V111" s="51" t="str">
        <f ca="1">IF($T111&lt;=AA$4,INDEX(TypicalCriticalitiesMAHBarrier1336[Typical Components],MATCH($T111,TypicalCriticalitiesMAHBarrier1336[Column2],0)),"")</f>
        <v/>
      </c>
      <c r="W111" s="25" t="str">
        <f ca="1">IF($T111&lt;=AA$4,INDEX(TypicalCriticalitiesMAHBarrier1336[Typical Criticality],MATCH($T111,TypicalCriticalitiesMAHBarrier133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36[Barrier Family Description],MATCH($T112,TypicalCriticalitiesMAHBarrier1336[Barrier Family ID],0)),"")</f>
        <v/>
      </c>
      <c r="V112" s="51" t="str">
        <f ca="1">IF($T112&lt;=AA$4,INDEX(TypicalCriticalitiesMAHBarrier1336[Typical Components],MATCH($T112,TypicalCriticalitiesMAHBarrier1336[Column2],0)),"")</f>
        <v/>
      </c>
      <c r="W112" s="25" t="str">
        <f ca="1">IF($T112&lt;=AA$4,INDEX(TypicalCriticalitiesMAHBarrier1336[Typical Criticality],MATCH($T112,TypicalCriticalitiesMAHBarrier133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36[Barrier Family Description],MATCH($T113,TypicalCriticalitiesMAHBarrier1336[Barrier Family ID],0)),"")</f>
        <v/>
      </c>
      <c r="V113" s="51" t="str">
        <f ca="1">IF($T113&lt;=AA$4,INDEX(TypicalCriticalitiesMAHBarrier1336[Typical Components],MATCH($T113,TypicalCriticalitiesMAHBarrier1336[Column2],0)),"")</f>
        <v/>
      </c>
      <c r="W113" s="25" t="str">
        <f ca="1">IF($T113&lt;=AA$4,INDEX(TypicalCriticalitiesMAHBarrier1336[Typical Criticality],MATCH($T113,TypicalCriticalitiesMAHBarrier133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36[Barrier Family Description],MATCH($T114,TypicalCriticalitiesMAHBarrier1336[Barrier Family ID],0)),"")</f>
        <v/>
      </c>
      <c r="V114" s="51" t="str">
        <f ca="1">IF($T114&lt;=AA$4,INDEX(TypicalCriticalitiesMAHBarrier1336[Typical Components],MATCH($T114,TypicalCriticalitiesMAHBarrier1336[Column2],0)),"")</f>
        <v/>
      </c>
      <c r="W114" s="25" t="str">
        <f ca="1">IF($T114&lt;=AA$4,INDEX(TypicalCriticalitiesMAHBarrier1336[Typical Criticality],MATCH($T114,TypicalCriticalitiesMAHBarrier133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36[Barrier Family Description],MATCH($T115,TypicalCriticalitiesMAHBarrier1336[Barrier Family ID],0)),"")</f>
        <v/>
      </c>
      <c r="V115" s="51" t="str">
        <f ca="1">IF($T115&lt;=AA$4,INDEX(TypicalCriticalitiesMAHBarrier1336[Typical Components],MATCH($T115,TypicalCriticalitiesMAHBarrier1336[Column2],0)),"")</f>
        <v/>
      </c>
      <c r="W115" s="25" t="str">
        <f ca="1">IF($T115&lt;=AA$4,INDEX(TypicalCriticalitiesMAHBarrier1336[Typical Criticality],MATCH($T115,TypicalCriticalitiesMAHBarrier133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36[Barrier Family Description],MATCH($T116,TypicalCriticalitiesMAHBarrier1336[Barrier Family ID],0)),"")</f>
        <v/>
      </c>
      <c r="V116" s="51" t="str">
        <f ca="1">IF($T116&lt;=AA$4,INDEX(TypicalCriticalitiesMAHBarrier1336[Typical Components],MATCH($T116,TypicalCriticalitiesMAHBarrier1336[Column2],0)),"")</f>
        <v/>
      </c>
      <c r="W116" s="25" t="str">
        <f ca="1">IF($T116&lt;=AA$4,INDEX(TypicalCriticalitiesMAHBarrier1336[Typical Criticality],MATCH($T116,TypicalCriticalitiesMAHBarrier133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36[Barrier Family Description],MATCH($T117,TypicalCriticalitiesMAHBarrier1336[Barrier Family ID],0)),"")</f>
        <v/>
      </c>
      <c r="V117" s="51" t="str">
        <f ca="1">IF($T117&lt;=AA$4,INDEX(TypicalCriticalitiesMAHBarrier1336[Typical Components],MATCH($T117,TypicalCriticalitiesMAHBarrier1336[Column2],0)),"")</f>
        <v/>
      </c>
      <c r="W117" s="25" t="str">
        <f ca="1">IF($T117&lt;=AA$4,INDEX(TypicalCriticalitiesMAHBarrier1336[Typical Criticality],MATCH($T117,TypicalCriticalitiesMAHBarrier133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36[Barrier Family Description],MATCH($T118,TypicalCriticalitiesMAHBarrier1336[Barrier Family ID],0)),"")</f>
        <v/>
      </c>
      <c r="V118" s="51" t="str">
        <f ca="1">IF($T118&lt;=AA$4,INDEX(TypicalCriticalitiesMAHBarrier1336[Typical Components],MATCH($T118,TypicalCriticalitiesMAHBarrier1336[Column2],0)),"")</f>
        <v/>
      </c>
      <c r="W118" s="25" t="str">
        <f ca="1">IF($T118&lt;=AA$4,INDEX(TypicalCriticalitiesMAHBarrier1336[Typical Criticality],MATCH($T118,TypicalCriticalitiesMAHBarrier133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36[Barrier Family Description],MATCH($T119,TypicalCriticalitiesMAHBarrier1336[Barrier Family ID],0)),"")</f>
        <v/>
      </c>
      <c r="V119" s="51" t="str">
        <f ca="1">IF($T119&lt;=AA$4,INDEX(TypicalCriticalitiesMAHBarrier1336[Typical Components],MATCH($T119,TypicalCriticalitiesMAHBarrier1336[Column2],0)),"")</f>
        <v/>
      </c>
      <c r="W119" s="25" t="str">
        <f ca="1">IF($T119&lt;=AA$4,INDEX(TypicalCriticalitiesMAHBarrier1336[Typical Criticality],MATCH($T119,TypicalCriticalitiesMAHBarrier133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36[Barrier Family Description],MATCH($T120,TypicalCriticalitiesMAHBarrier1336[Barrier Family ID],0)),"")</f>
        <v/>
      </c>
      <c r="V120" s="51" t="str">
        <f ca="1">IF($T120&lt;=AA$4,INDEX(TypicalCriticalitiesMAHBarrier1336[Typical Components],MATCH($T120,TypicalCriticalitiesMAHBarrier1336[Column2],0)),"")</f>
        <v/>
      </c>
      <c r="W120" s="25" t="str">
        <f ca="1">IF($T120&lt;=AA$4,INDEX(TypicalCriticalitiesMAHBarrier1336[Typical Criticality],MATCH($T120,TypicalCriticalitiesMAHBarrier133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36[Barrier Family Description],MATCH($T121,TypicalCriticalitiesMAHBarrier1336[Barrier Family ID],0)),"")</f>
        <v/>
      </c>
      <c r="V121" s="51" t="str">
        <f ca="1">IF($T121&lt;=AA$4,INDEX(TypicalCriticalitiesMAHBarrier1336[Typical Components],MATCH($T121,TypicalCriticalitiesMAHBarrier1336[Column2],0)),"")</f>
        <v/>
      </c>
      <c r="W121" s="25" t="str">
        <f ca="1">IF($T121&lt;=AA$4,INDEX(TypicalCriticalitiesMAHBarrier1336[Typical Criticality],MATCH($T121,TypicalCriticalitiesMAHBarrier133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36[Barrier Family Description],MATCH($T122,TypicalCriticalitiesMAHBarrier1336[Barrier Family ID],0)),"")</f>
        <v/>
      </c>
      <c r="V122" s="51" t="str">
        <f ca="1">IF($T122&lt;=AA$4,INDEX(TypicalCriticalitiesMAHBarrier1336[Typical Components],MATCH($T122,TypicalCriticalitiesMAHBarrier1336[Column2],0)),"")</f>
        <v/>
      </c>
      <c r="W122" s="25" t="str">
        <f ca="1">IF($T122&lt;=AA$4,INDEX(TypicalCriticalitiesMAHBarrier1336[Typical Criticality],MATCH($T122,TypicalCriticalitiesMAHBarrier133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36[Barrier Family Description],MATCH($T123,TypicalCriticalitiesMAHBarrier1336[Barrier Family ID],0)),"")</f>
        <v/>
      </c>
      <c r="V123" s="51" t="str">
        <f ca="1">IF($T123&lt;=AA$4,INDEX(TypicalCriticalitiesMAHBarrier1336[Typical Components],MATCH($T123,TypicalCriticalitiesMAHBarrier1336[Column2],0)),"")</f>
        <v/>
      </c>
      <c r="W123" s="25" t="str">
        <f ca="1">IF($T123&lt;=AA$4,INDEX(TypicalCriticalitiesMAHBarrier1336[Typical Criticality],MATCH($T123,TypicalCriticalitiesMAHBarrier133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36[Barrier Family Description],MATCH($T124,TypicalCriticalitiesMAHBarrier1336[Barrier Family ID],0)),"")</f>
        <v/>
      </c>
      <c r="V124" s="51" t="str">
        <f ca="1">IF($T124&lt;=AA$4,INDEX(TypicalCriticalitiesMAHBarrier1336[Typical Components],MATCH($T124,TypicalCriticalitiesMAHBarrier1336[Column2],0)),"")</f>
        <v/>
      </c>
      <c r="W124" s="25" t="str">
        <f ca="1">IF($T124&lt;=AA$4,INDEX(TypicalCriticalitiesMAHBarrier1336[Typical Criticality],MATCH($T124,TypicalCriticalitiesMAHBarrier133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36[Barrier Family Description],MATCH($T125,TypicalCriticalitiesMAHBarrier1336[Barrier Family ID],0)),"")</f>
        <v/>
      </c>
      <c r="V125" s="51" t="str">
        <f ca="1">IF($T125&lt;=AA$4,INDEX(TypicalCriticalitiesMAHBarrier1336[Typical Components],MATCH($T125,TypicalCriticalitiesMAHBarrier1336[Column2],0)),"")</f>
        <v/>
      </c>
      <c r="W125" s="25" t="str">
        <f ca="1">IF($T125&lt;=AA$4,INDEX(TypicalCriticalitiesMAHBarrier1336[Typical Criticality],MATCH($T125,TypicalCriticalitiesMAHBarrier133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36[Barrier Family Description],MATCH($T126,TypicalCriticalitiesMAHBarrier1336[Barrier Family ID],0)),"")</f>
        <v/>
      </c>
      <c r="V126" s="51" t="str">
        <f ca="1">IF($T126&lt;=AA$4,INDEX(TypicalCriticalitiesMAHBarrier1336[Typical Components],MATCH($T126,TypicalCriticalitiesMAHBarrier1336[Column2],0)),"")</f>
        <v/>
      </c>
      <c r="W126" s="25" t="str">
        <f ca="1">IF($T126&lt;=AA$4,INDEX(TypicalCriticalitiesMAHBarrier1336[Typical Criticality],MATCH($T126,TypicalCriticalitiesMAHBarrier133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36[Barrier Family Description],MATCH($T127,TypicalCriticalitiesMAHBarrier1336[Barrier Family ID],0)),"")</f>
        <v/>
      </c>
      <c r="V127" s="51" t="str">
        <f ca="1">IF($T127&lt;=AA$4,INDEX(TypicalCriticalitiesMAHBarrier1336[Typical Components],MATCH($T127,TypicalCriticalitiesMAHBarrier1336[Column2],0)),"")</f>
        <v/>
      </c>
      <c r="W127" s="25" t="str">
        <f ca="1">IF($T127&lt;=AA$4,INDEX(TypicalCriticalitiesMAHBarrier1336[Typical Criticality],MATCH($T127,TypicalCriticalitiesMAHBarrier133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36[Barrier Family Description],MATCH($T128,TypicalCriticalitiesMAHBarrier1336[Barrier Family ID],0)),"")</f>
        <v/>
      </c>
      <c r="V128" s="51" t="str">
        <f ca="1">IF($T128&lt;=AA$4,INDEX(TypicalCriticalitiesMAHBarrier1336[Typical Components],MATCH($T128,TypicalCriticalitiesMAHBarrier1336[Column2],0)),"")</f>
        <v/>
      </c>
      <c r="W128" s="25" t="str">
        <f ca="1">IF($T128&lt;=AA$4,INDEX(TypicalCriticalitiesMAHBarrier1336[Typical Criticality],MATCH($T128,TypicalCriticalitiesMAHBarrier133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36[Barrier Family Description],MATCH($T129,TypicalCriticalitiesMAHBarrier1336[Barrier Family ID],0)),"")</f>
        <v/>
      </c>
      <c r="V129" s="51" t="str">
        <f ca="1">IF($T129&lt;=AA$4,INDEX(TypicalCriticalitiesMAHBarrier1336[Typical Components],MATCH($T129,TypicalCriticalitiesMAHBarrier1336[Column2],0)),"")</f>
        <v/>
      </c>
      <c r="W129" s="25" t="str">
        <f ca="1">IF($T129&lt;=AA$4,INDEX(TypicalCriticalitiesMAHBarrier1336[Typical Criticality],MATCH($T129,TypicalCriticalitiesMAHBarrier133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36[Barrier Family Description],MATCH($T130,TypicalCriticalitiesMAHBarrier1336[Barrier Family ID],0)),"")</f>
        <v/>
      </c>
      <c r="V130" s="51" t="str">
        <f ca="1">IF($T130&lt;=AA$4,INDEX(TypicalCriticalitiesMAHBarrier1336[Typical Components],MATCH($T130,TypicalCriticalitiesMAHBarrier1336[Column2],0)),"")</f>
        <v/>
      </c>
      <c r="W130" s="25" t="str">
        <f ca="1">IF($T130&lt;=AA$4,INDEX(TypicalCriticalitiesMAHBarrier1336[Typical Criticality],MATCH($T130,TypicalCriticalitiesMAHBarrier133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36[Barrier Family Description],MATCH($T131,TypicalCriticalitiesMAHBarrier1336[Barrier Family ID],0)),"")</f>
        <v/>
      </c>
      <c r="V131" s="51" t="str">
        <f ca="1">IF($T131&lt;=AA$4,INDEX(TypicalCriticalitiesMAHBarrier1336[Typical Components],MATCH($T131,TypicalCriticalitiesMAHBarrier1336[Column2],0)),"")</f>
        <v/>
      </c>
      <c r="W131" s="25" t="str">
        <f ca="1">IF($T131&lt;=AA$4,INDEX(TypicalCriticalitiesMAHBarrier1336[Typical Criticality],MATCH($T131,TypicalCriticalitiesMAHBarrier133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36[Barrier Family Description],MATCH($T132,TypicalCriticalitiesMAHBarrier1336[Barrier Family ID],0)),"")</f>
        <v/>
      </c>
      <c r="V132" s="51" t="str">
        <f ca="1">IF($T132&lt;=AA$4,INDEX(TypicalCriticalitiesMAHBarrier1336[Typical Components],MATCH($T132,TypicalCriticalitiesMAHBarrier1336[Column2],0)),"")</f>
        <v/>
      </c>
      <c r="W132" s="25" t="str">
        <f ca="1">IF($T132&lt;=AA$4,INDEX(TypicalCriticalitiesMAHBarrier1336[Typical Criticality],MATCH($T132,TypicalCriticalitiesMAHBarrier133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36[Barrier Family Description],MATCH($T133,TypicalCriticalitiesMAHBarrier1336[Barrier Family ID],0)),"")</f>
        <v/>
      </c>
      <c r="V133" s="51" t="str">
        <f ca="1">IF($T133&lt;=AA$4,INDEX(TypicalCriticalitiesMAHBarrier1336[Typical Components],MATCH($T133,TypicalCriticalitiesMAHBarrier1336[Column2],0)),"")</f>
        <v/>
      </c>
      <c r="W133" s="25" t="str">
        <f ca="1">IF($T133&lt;=AA$4,INDEX(TypicalCriticalitiesMAHBarrier1336[Typical Criticality],MATCH($T133,TypicalCriticalitiesMAHBarrier133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36[Barrier Family Description],MATCH($T134,TypicalCriticalitiesMAHBarrier1336[Barrier Family ID],0)),"")</f>
        <v/>
      </c>
      <c r="V134" s="51" t="str">
        <f ca="1">IF($T134&lt;=AA$4,INDEX(TypicalCriticalitiesMAHBarrier1336[Typical Components],MATCH($T134,TypicalCriticalitiesMAHBarrier1336[Column2],0)),"")</f>
        <v/>
      </c>
      <c r="W134" s="25" t="str">
        <f ca="1">IF($T134&lt;=AA$4,INDEX(TypicalCriticalitiesMAHBarrier1336[Typical Criticality],MATCH($T134,TypicalCriticalitiesMAHBarrier133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36[Barrier Family Description],MATCH($T135,TypicalCriticalitiesMAHBarrier1336[Barrier Family ID],0)),"")</f>
        <v/>
      </c>
      <c r="V135" s="51" t="str">
        <f ca="1">IF($T135&lt;=AA$4,INDEX(TypicalCriticalitiesMAHBarrier1336[Typical Components],MATCH($T135,TypicalCriticalitiesMAHBarrier1336[Column2],0)),"")</f>
        <v/>
      </c>
      <c r="W135" s="25" t="str">
        <f ca="1">IF($T135&lt;=AA$4,INDEX(TypicalCriticalitiesMAHBarrier1336[Typical Criticality],MATCH($T135,TypicalCriticalitiesMAHBarrier133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36[Barrier Family Description],MATCH($T136,TypicalCriticalitiesMAHBarrier1336[Barrier Family ID],0)),"")</f>
        <v/>
      </c>
      <c r="V136" s="51" t="str">
        <f ca="1">IF($T136&lt;=AA$4,INDEX(TypicalCriticalitiesMAHBarrier1336[Typical Components],MATCH($T136,TypicalCriticalitiesMAHBarrier1336[Column2],0)),"")</f>
        <v/>
      </c>
      <c r="W136" s="25" t="str">
        <f ca="1">IF($T136&lt;=AA$4,INDEX(TypicalCriticalitiesMAHBarrier1336[Typical Criticality],MATCH($T136,TypicalCriticalitiesMAHBarrier133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36[Barrier Family Description],MATCH($T137,TypicalCriticalitiesMAHBarrier1336[Barrier Family ID],0)),"")</f>
        <v/>
      </c>
      <c r="V137" s="51" t="str">
        <f ca="1">IF($T137&lt;=AA$4,INDEX(TypicalCriticalitiesMAHBarrier1336[Typical Components],MATCH($T137,TypicalCriticalitiesMAHBarrier1336[Column2],0)),"")</f>
        <v/>
      </c>
      <c r="W137" s="25" t="str">
        <f ca="1">IF($T137&lt;=AA$4,INDEX(TypicalCriticalitiesMAHBarrier1336[Typical Criticality],MATCH($T137,TypicalCriticalitiesMAHBarrier133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36[Barrier Family Description],MATCH($T138,TypicalCriticalitiesMAHBarrier1336[Barrier Family ID],0)),"")</f>
        <v/>
      </c>
      <c r="V138" s="51" t="str">
        <f ca="1">IF($T138&lt;=AA$4,INDEX(TypicalCriticalitiesMAHBarrier1336[Typical Components],MATCH($T138,TypicalCriticalitiesMAHBarrier1336[Column2],0)),"")</f>
        <v/>
      </c>
      <c r="W138" s="25" t="str">
        <f ca="1">IF($T138&lt;=AA$4,INDEX(TypicalCriticalitiesMAHBarrier1336[Typical Criticality],MATCH($T138,TypicalCriticalitiesMAHBarrier133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36[Barrier Family Description],MATCH($T139,TypicalCriticalitiesMAHBarrier1336[Barrier Family ID],0)),"")</f>
        <v/>
      </c>
      <c r="V139" s="51" t="str">
        <f ca="1">IF($T139&lt;=AA$4,INDEX(TypicalCriticalitiesMAHBarrier1336[Typical Components],MATCH($T139,TypicalCriticalitiesMAHBarrier1336[Column2],0)),"")</f>
        <v/>
      </c>
      <c r="W139" s="25" t="str">
        <f ca="1">IF($T139&lt;=AA$4,INDEX(TypicalCriticalitiesMAHBarrier1336[Typical Criticality],MATCH($T139,TypicalCriticalitiesMAHBarrier133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36[Barrier Family Description],MATCH($T140,TypicalCriticalitiesMAHBarrier1336[Barrier Family ID],0)),"")</f>
        <v/>
      </c>
      <c r="V140" s="51" t="str">
        <f ca="1">IF($T140&lt;=AA$4,INDEX(TypicalCriticalitiesMAHBarrier1336[Typical Components],MATCH($T140,TypicalCriticalitiesMAHBarrier1336[Column2],0)),"")</f>
        <v/>
      </c>
      <c r="W140" s="25" t="str">
        <f ca="1">IF($T140&lt;=AA$4,INDEX(TypicalCriticalitiesMAHBarrier1336[Typical Criticality],MATCH($T140,TypicalCriticalitiesMAHBarrier133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36[Barrier Family Description],MATCH($T141,TypicalCriticalitiesMAHBarrier1336[Barrier Family ID],0)),"")</f>
        <v/>
      </c>
      <c r="V141" s="51" t="str">
        <f ca="1">IF($T141&lt;=AA$4,INDEX(TypicalCriticalitiesMAHBarrier1336[Typical Components],MATCH($T141,TypicalCriticalitiesMAHBarrier1336[Column2],0)),"")</f>
        <v/>
      </c>
      <c r="W141" s="25" t="str">
        <f ca="1">IF($T141&lt;=AA$4,INDEX(TypicalCriticalitiesMAHBarrier1336[Typical Criticality],MATCH($T141,TypicalCriticalitiesMAHBarrier133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36[Barrier Family Description],MATCH($T142,TypicalCriticalitiesMAHBarrier1336[Barrier Family ID],0)),"")</f>
        <v/>
      </c>
      <c r="V142" s="51" t="str">
        <f ca="1">IF($T142&lt;=AA$4,INDEX(TypicalCriticalitiesMAHBarrier1336[Typical Components],MATCH($T142,TypicalCriticalitiesMAHBarrier1336[Column2],0)),"")</f>
        <v/>
      </c>
      <c r="W142" s="25" t="str">
        <f ca="1">IF($T142&lt;=AA$4,INDEX(TypicalCriticalitiesMAHBarrier1336[Typical Criticality],MATCH($T142,TypicalCriticalitiesMAHBarrier133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36[Barrier Family Description],MATCH($T143,TypicalCriticalitiesMAHBarrier1336[Barrier Family ID],0)),"")</f>
        <v/>
      </c>
      <c r="V143" s="51" t="str">
        <f ca="1">IF($T143&lt;=AA$4,INDEX(TypicalCriticalitiesMAHBarrier1336[Typical Components],MATCH($T143,TypicalCriticalitiesMAHBarrier1336[Column2],0)),"")</f>
        <v/>
      </c>
      <c r="W143" s="25" t="str">
        <f ca="1">IF($T143&lt;=AA$4,INDEX(TypicalCriticalitiesMAHBarrier1336[Typical Criticality],MATCH($T143,TypicalCriticalitiesMAHBarrier133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36[Barrier Family Description],MATCH($T144,TypicalCriticalitiesMAHBarrier1336[Barrier Family ID],0)),"")</f>
        <v/>
      </c>
      <c r="V144" s="51" t="str">
        <f ca="1">IF($T144&lt;=AA$4,INDEX(TypicalCriticalitiesMAHBarrier1336[Typical Components],MATCH($T144,TypicalCriticalitiesMAHBarrier1336[Column2],0)),"")</f>
        <v/>
      </c>
      <c r="W144" s="25" t="str">
        <f ca="1">IF($T144&lt;=AA$4,INDEX(TypicalCriticalitiesMAHBarrier1336[Typical Criticality],MATCH($T144,TypicalCriticalitiesMAHBarrier133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36[Barrier Family Description],MATCH($T145,TypicalCriticalitiesMAHBarrier1336[Barrier Family ID],0)),"")</f>
        <v/>
      </c>
      <c r="V145" s="51" t="str">
        <f ca="1">IF($T145&lt;=AA$4,INDEX(TypicalCriticalitiesMAHBarrier1336[Typical Components],MATCH($T145,TypicalCriticalitiesMAHBarrier1336[Column2],0)),"")</f>
        <v/>
      </c>
      <c r="W145" s="25" t="str">
        <f ca="1">IF($T145&lt;=AA$4,INDEX(TypicalCriticalitiesMAHBarrier1336[Typical Criticality],MATCH($T145,TypicalCriticalitiesMAHBarrier133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36[Barrier Family Description],MATCH($T146,TypicalCriticalitiesMAHBarrier1336[Barrier Family ID],0)),"")</f>
        <v/>
      </c>
      <c r="V146" s="51" t="str">
        <f ca="1">IF($T146&lt;=AA$4,INDEX(TypicalCriticalitiesMAHBarrier1336[Typical Components],MATCH($T146,TypicalCriticalitiesMAHBarrier1336[Column2],0)),"")</f>
        <v/>
      </c>
      <c r="W146" s="25" t="str">
        <f ca="1">IF($T146&lt;=AA$4,INDEX(TypicalCriticalitiesMAHBarrier1336[Typical Criticality],MATCH($T146,TypicalCriticalitiesMAHBarrier133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36[Barrier Family Description],MATCH($T147,TypicalCriticalitiesMAHBarrier1336[Barrier Family ID],0)),"")</f>
        <v/>
      </c>
      <c r="V147" s="51" t="str">
        <f ca="1">IF($T147&lt;=AA$4,INDEX(TypicalCriticalitiesMAHBarrier1336[Typical Components],MATCH($T147,TypicalCriticalitiesMAHBarrier1336[Column2],0)),"")</f>
        <v/>
      </c>
      <c r="W147" s="25" t="str">
        <f ca="1">IF($T147&lt;=AA$4,INDEX(TypicalCriticalitiesMAHBarrier1336[Typical Criticality],MATCH($T147,TypicalCriticalitiesMAHBarrier133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36[Barrier Family Description],MATCH($T148,TypicalCriticalitiesMAHBarrier1336[Barrier Family ID],0)),"")</f>
        <v/>
      </c>
      <c r="V148" s="51" t="str">
        <f ca="1">IF($T148&lt;=AA$4,INDEX(TypicalCriticalitiesMAHBarrier1336[Typical Components],MATCH($T148,TypicalCriticalitiesMAHBarrier1336[Column2],0)),"")</f>
        <v/>
      </c>
      <c r="W148" s="25" t="str">
        <f ca="1">IF($T148&lt;=AA$4,INDEX(TypicalCriticalitiesMAHBarrier1336[Typical Criticality],MATCH($T148,TypicalCriticalitiesMAHBarrier133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36[Barrier Family Description],MATCH($T149,TypicalCriticalitiesMAHBarrier1336[Barrier Family ID],0)),"")</f>
        <v/>
      </c>
      <c r="V149" s="51" t="str">
        <f ca="1">IF($T149&lt;=AA$4,INDEX(TypicalCriticalitiesMAHBarrier1336[Typical Components],MATCH($T149,TypicalCriticalitiesMAHBarrier1336[Column2],0)),"")</f>
        <v/>
      </c>
      <c r="W149" s="25" t="str">
        <f ca="1">IF($T149&lt;=AA$4,INDEX(TypicalCriticalitiesMAHBarrier1336[Typical Criticality],MATCH($T149,TypicalCriticalitiesMAHBarrier133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36[Barrier Family Description],MATCH($T150,TypicalCriticalitiesMAHBarrier1336[Barrier Family ID],0)),"")</f>
        <v/>
      </c>
      <c r="V150" s="51" t="str">
        <f ca="1">IF($T150&lt;=AA$4,INDEX(TypicalCriticalitiesMAHBarrier1336[Typical Components],MATCH($T150,TypicalCriticalitiesMAHBarrier1336[Column2],0)),"")</f>
        <v/>
      </c>
      <c r="W150" s="25" t="str">
        <f ca="1">IF($T150&lt;=AA$4,INDEX(TypicalCriticalitiesMAHBarrier1336[Typical Criticality],MATCH($T150,TypicalCriticalitiesMAHBarrier133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36[Barrier Family Description],MATCH($T151,TypicalCriticalitiesMAHBarrier1336[Barrier Family ID],0)),"")</f>
        <v/>
      </c>
      <c r="V151" s="51" t="str">
        <f ca="1">IF($T151&lt;=AA$4,INDEX(TypicalCriticalitiesMAHBarrier1336[Typical Components],MATCH($T151,TypicalCriticalitiesMAHBarrier1336[Column2],0)),"")</f>
        <v/>
      </c>
      <c r="W151" s="25" t="str">
        <f ca="1">IF($T151&lt;=AA$4,INDEX(TypicalCriticalitiesMAHBarrier1336[Typical Criticality],MATCH($T151,TypicalCriticalitiesMAHBarrier133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36[Barrier Family Description],MATCH($T152,TypicalCriticalitiesMAHBarrier1336[Barrier Family ID],0)),"")</f>
        <v/>
      </c>
      <c r="V152" s="51" t="str">
        <f ca="1">IF($T152&lt;=AA$4,INDEX(TypicalCriticalitiesMAHBarrier1336[Typical Components],MATCH($T152,TypicalCriticalitiesMAHBarrier1336[Column2],0)),"")</f>
        <v/>
      </c>
      <c r="W152" s="25" t="str">
        <f ca="1">IF($T152&lt;=AA$4,INDEX(TypicalCriticalitiesMAHBarrier1336[Typical Criticality],MATCH($T152,TypicalCriticalitiesMAHBarrier133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36[Barrier Family Description],MATCH($T153,TypicalCriticalitiesMAHBarrier1336[Barrier Family ID],0)),"")</f>
        <v/>
      </c>
      <c r="V153" s="51" t="str">
        <f ca="1">IF($T153&lt;=AA$4,INDEX(TypicalCriticalitiesMAHBarrier1336[Typical Components],MATCH($T153,TypicalCriticalitiesMAHBarrier1336[Column2],0)),"")</f>
        <v/>
      </c>
      <c r="W153" s="25" t="str">
        <f ca="1">IF($T153&lt;=AA$4,INDEX(TypicalCriticalitiesMAHBarrier1336[Typical Criticality],MATCH($T153,TypicalCriticalitiesMAHBarrier133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36[Barrier Family Description],MATCH($T154,TypicalCriticalitiesMAHBarrier1336[Barrier Family ID],0)),"")</f>
        <v/>
      </c>
      <c r="V154" s="51" t="str">
        <f ca="1">IF($T154&lt;=AA$4,INDEX(TypicalCriticalitiesMAHBarrier1336[Typical Components],MATCH($T154,TypicalCriticalitiesMAHBarrier1336[Column2],0)),"")</f>
        <v/>
      </c>
      <c r="W154" s="25" t="str">
        <f ca="1">IF($T154&lt;=AA$4,INDEX(TypicalCriticalitiesMAHBarrier1336[Typical Criticality],MATCH($T154,TypicalCriticalitiesMAHBarrier133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36[Barrier Family Description],MATCH($T155,TypicalCriticalitiesMAHBarrier1336[Barrier Family ID],0)),"")</f>
        <v/>
      </c>
      <c r="V155" s="51" t="str">
        <f ca="1">IF($T155&lt;=AA$4,INDEX(TypicalCriticalitiesMAHBarrier1336[Typical Components],MATCH($T155,TypicalCriticalitiesMAHBarrier1336[Column2],0)),"")</f>
        <v/>
      </c>
      <c r="W155" s="25" t="str">
        <f ca="1">IF($T155&lt;=AA$4,INDEX(TypicalCriticalitiesMAHBarrier1336[Typical Criticality],MATCH($T155,TypicalCriticalitiesMAHBarrier133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36[Barrier Family Description],MATCH($T156,TypicalCriticalitiesMAHBarrier1336[Barrier Family ID],0)),"")</f>
        <v/>
      </c>
      <c r="V156" s="51" t="str">
        <f ca="1">IF($T156&lt;=AA$4,INDEX(TypicalCriticalitiesMAHBarrier1336[Typical Components],MATCH($T156,TypicalCriticalitiesMAHBarrier1336[Column2],0)),"")</f>
        <v/>
      </c>
      <c r="W156" s="25" t="str">
        <f ca="1">IF($T156&lt;=AA$4,INDEX(TypicalCriticalitiesMAHBarrier1336[Typical Criticality],MATCH($T156,TypicalCriticalitiesMAHBarrier133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36[Barrier Family Description],MATCH($T157,TypicalCriticalitiesMAHBarrier1336[Barrier Family ID],0)),"")</f>
        <v/>
      </c>
      <c r="V157" s="51" t="str">
        <f ca="1">IF($T157&lt;=AA$4,INDEX(TypicalCriticalitiesMAHBarrier1336[Typical Components],MATCH($T157,TypicalCriticalitiesMAHBarrier1336[Column2],0)),"")</f>
        <v/>
      </c>
      <c r="W157" s="25" t="str">
        <f ca="1">IF($T157&lt;=AA$4,INDEX(TypicalCriticalitiesMAHBarrier1336[Typical Criticality],MATCH($T157,TypicalCriticalitiesMAHBarrier133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36[Barrier Family Description],MATCH($T158,TypicalCriticalitiesMAHBarrier1336[Barrier Family ID],0)),"")</f>
        <v/>
      </c>
      <c r="V158" s="51" t="str">
        <f ca="1">IF($T158&lt;=AA$4,INDEX(TypicalCriticalitiesMAHBarrier1336[Typical Components],MATCH($T158,TypicalCriticalitiesMAHBarrier1336[Column2],0)),"")</f>
        <v/>
      </c>
      <c r="W158" s="25" t="str">
        <f ca="1">IF($T158&lt;=AA$4,INDEX(TypicalCriticalitiesMAHBarrier1336[Typical Criticality],MATCH($T158,TypicalCriticalitiesMAHBarrier133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36[Barrier Family Description],MATCH($T159,TypicalCriticalitiesMAHBarrier1336[Barrier Family ID],0)),"")</f>
        <v/>
      </c>
      <c r="V159" s="51" t="str">
        <f ca="1">IF($T159&lt;=AA$4,INDEX(TypicalCriticalitiesMAHBarrier1336[Typical Components],MATCH($T159,TypicalCriticalitiesMAHBarrier1336[Column2],0)),"")</f>
        <v/>
      </c>
      <c r="W159" s="25" t="str">
        <f ca="1">IF($T159&lt;=AA$4,INDEX(TypicalCriticalitiesMAHBarrier1336[Typical Criticality],MATCH($T159,TypicalCriticalitiesMAHBarrier133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36[Barrier Family Description],MATCH($T160,TypicalCriticalitiesMAHBarrier1336[Barrier Family ID],0)),"")</f>
        <v/>
      </c>
      <c r="V160" s="51" t="str">
        <f ca="1">IF($T160&lt;=AA$4,INDEX(TypicalCriticalitiesMAHBarrier1336[Typical Components],MATCH($T160,TypicalCriticalitiesMAHBarrier1336[Column2],0)),"")</f>
        <v/>
      </c>
      <c r="W160" s="25" t="str">
        <f ca="1">IF($T160&lt;=AA$4,INDEX(TypicalCriticalitiesMAHBarrier1336[Typical Criticality],MATCH($T160,TypicalCriticalitiesMAHBarrier133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36[Barrier Family Description],MATCH($T161,TypicalCriticalitiesMAHBarrier1336[Barrier Family ID],0)),"")</f>
        <v/>
      </c>
      <c r="V161" s="51" t="str">
        <f ca="1">IF($T161&lt;=AA$4,INDEX(TypicalCriticalitiesMAHBarrier1336[Typical Components],MATCH($T161,TypicalCriticalitiesMAHBarrier1336[Column2],0)),"")</f>
        <v/>
      </c>
      <c r="W161" s="25" t="str">
        <f ca="1">IF($T161&lt;=AA$4,INDEX(TypicalCriticalitiesMAHBarrier1336[Typical Criticality],MATCH($T161,TypicalCriticalitiesMAHBarrier133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36[Barrier Family Description],MATCH($T162,TypicalCriticalitiesMAHBarrier1336[Barrier Family ID],0)),"")</f>
        <v/>
      </c>
      <c r="V162" s="51" t="str">
        <f ca="1">IF($T162&lt;=AA$4,INDEX(TypicalCriticalitiesMAHBarrier1336[Typical Components],MATCH($T162,TypicalCriticalitiesMAHBarrier1336[Column2],0)),"")</f>
        <v/>
      </c>
      <c r="W162" s="25" t="str">
        <f ca="1">IF($T162&lt;=AA$4,INDEX(TypicalCriticalitiesMAHBarrier1336[Typical Criticality],MATCH($T162,TypicalCriticalitiesMAHBarrier133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36[Barrier Family Description],MATCH($T163,TypicalCriticalitiesMAHBarrier1336[Barrier Family ID],0)),"")</f>
        <v/>
      </c>
      <c r="V163" s="51" t="str">
        <f ca="1">IF($T163&lt;=AA$4,INDEX(TypicalCriticalitiesMAHBarrier1336[Typical Components],MATCH($T163,TypicalCriticalitiesMAHBarrier1336[Column2],0)),"")</f>
        <v/>
      </c>
      <c r="W163" s="25" t="str">
        <f ca="1">IF($T163&lt;=AA$4,INDEX(TypicalCriticalitiesMAHBarrier1336[Typical Criticality],MATCH($T163,TypicalCriticalitiesMAHBarrier133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36[Barrier Family Description],MATCH($T164,TypicalCriticalitiesMAHBarrier1336[Barrier Family ID],0)),"")</f>
        <v/>
      </c>
      <c r="V164" s="51" t="str">
        <f ca="1">IF($T164&lt;=AA$4,INDEX(TypicalCriticalitiesMAHBarrier1336[Typical Components],MATCH($T164,TypicalCriticalitiesMAHBarrier1336[Column2],0)),"")</f>
        <v/>
      </c>
      <c r="W164" s="25" t="str">
        <f ca="1">IF($T164&lt;=AA$4,INDEX(TypicalCriticalitiesMAHBarrier1336[Typical Criticality],MATCH($T164,TypicalCriticalitiesMAHBarrier133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36[Barrier Family Description],MATCH($T165,TypicalCriticalitiesMAHBarrier1336[Barrier Family ID],0)),"")</f>
        <v/>
      </c>
      <c r="V165" s="51" t="str">
        <f ca="1">IF($T165&lt;=AA$4,INDEX(TypicalCriticalitiesMAHBarrier1336[Typical Components],MATCH($T165,TypicalCriticalitiesMAHBarrier1336[Column2],0)),"")</f>
        <v/>
      </c>
      <c r="W165" s="25" t="str">
        <f ca="1">IF($T165&lt;=AA$4,INDEX(TypicalCriticalitiesMAHBarrier1336[Typical Criticality],MATCH($T165,TypicalCriticalitiesMAHBarrier133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36[Barrier Family Description],MATCH($T166,TypicalCriticalitiesMAHBarrier1336[Barrier Family ID],0)),"")</f>
        <v/>
      </c>
      <c r="V166" s="51" t="str">
        <f ca="1">IF($T166&lt;=AA$4,INDEX(TypicalCriticalitiesMAHBarrier1336[Typical Components],MATCH($T166,TypicalCriticalitiesMAHBarrier1336[Column2],0)),"")</f>
        <v/>
      </c>
      <c r="W166" s="25" t="str">
        <f ca="1">IF($T166&lt;=AA$4,INDEX(TypicalCriticalitiesMAHBarrier1336[Typical Criticality],MATCH($T166,TypicalCriticalitiesMAHBarrier133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36[Barrier Family Description],MATCH($T167,TypicalCriticalitiesMAHBarrier1336[Barrier Family ID],0)),"")</f>
        <v/>
      </c>
      <c r="V167" s="51" t="str">
        <f ca="1">IF($T167&lt;=AA$4,INDEX(TypicalCriticalitiesMAHBarrier1336[Typical Components],MATCH($T167,TypicalCriticalitiesMAHBarrier1336[Column2],0)),"")</f>
        <v/>
      </c>
      <c r="W167" s="25" t="str">
        <f ca="1">IF($T167&lt;=AA$4,INDEX(TypicalCriticalitiesMAHBarrier1336[Typical Criticality],MATCH($T167,TypicalCriticalitiesMAHBarrier133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36[Barrier Family Description],MATCH($T168,TypicalCriticalitiesMAHBarrier1336[Barrier Family ID],0)),"")</f>
        <v/>
      </c>
      <c r="V168" s="51" t="str">
        <f ca="1">IF($T168&lt;=AA$4,INDEX(TypicalCriticalitiesMAHBarrier1336[Typical Components],MATCH($T168,TypicalCriticalitiesMAHBarrier1336[Column2],0)),"")</f>
        <v/>
      </c>
      <c r="W168" s="25" t="str">
        <f ca="1">IF($T168&lt;=AA$4,INDEX(TypicalCriticalitiesMAHBarrier1336[Typical Criticality],MATCH($T168,TypicalCriticalitiesMAHBarrier133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36[Barrier Family Description],MATCH($T169,TypicalCriticalitiesMAHBarrier1336[Barrier Family ID],0)),"")</f>
        <v/>
      </c>
      <c r="V169" s="51" t="str">
        <f ca="1">IF($T169&lt;=AA$4,INDEX(TypicalCriticalitiesMAHBarrier1336[Typical Components],MATCH($T169,TypicalCriticalitiesMAHBarrier1336[Column2],0)),"")</f>
        <v/>
      </c>
      <c r="W169" s="25" t="str">
        <f ca="1">IF($T169&lt;=AA$4,INDEX(TypicalCriticalitiesMAHBarrier1336[Typical Criticality],MATCH($T169,TypicalCriticalitiesMAHBarrier133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36[Barrier Family Description],MATCH($T170,TypicalCriticalitiesMAHBarrier1336[Barrier Family ID],0)),"")</f>
        <v/>
      </c>
      <c r="V170" s="51" t="str">
        <f ca="1">IF($T170&lt;=AA$4,INDEX(TypicalCriticalitiesMAHBarrier1336[Typical Components],MATCH($T170,TypicalCriticalitiesMAHBarrier1336[Column2],0)),"")</f>
        <v/>
      </c>
      <c r="W170" s="25" t="str">
        <f ca="1">IF($T170&lt;=AA$4,INDEX(TypicalCriticalitiesMAHBarrier1336[Typical Criticality],MATCH($T170,TypicalCriticalitiesMAHBarrier133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36[Barrier Family Description],MATCH($T171,TypicalCriticalitiesMAHBarrier1336[Barrier Family ID],0)),"")</f>
        <v/>
      </c>
      <c r="V171" s="51" t="str">
        <f ca="1">IF($T171&lt;=AA$4,INDEX(TypicalCriticalitiesMAHBarrier1336[Typical Components],MATCH($T171,TypicalCriticalitiesMAHBarrier1336[Column2],0)),"")</f>
        <v/>
      </c>
      <c r="W171" s="25" t="str">
        <f ca="1">IF($T171&lt;=AA$4,INDEX(TypicalCriticalitiesMAHBarrier1336[Typical Criticality],MATCH($T171,TypicalCriticalitiesMAHBarrier133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36[Barrier Family Description],MATCH($T172,TypicalCriticalitiesMAHBarrier1336[Barrier Family ID],0)),"")</f>
        <v/>
      </c>
      <c r="V172" s="51" t="str">
        <f ca="1">IF($T172&lt;=AA$4,INDEX(TypicalCriticalitiesMAHBarrier1336[Typical Components],MATCH($T172,TypicalCriticalitiesMAHBarrier1336[Column2],0)),"")</f>
        <v/>
      </c>
      <c r="W172" s="25" t="str">
        <f ca="1">IF($T172&lt;=AA$4,INDEX(TypicalCriticalitiesMAHBarrier1336[Typical Criticality],MATCH($T172,TypicalCriticalitiesMAHBarrier133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36[Barrier Family Description],MATCH($T173,TypicalCriticalitiesMAHBarrier1336[Barrier Family ID],0)),"")</f>
        <v/>
      </c>
      <c r="V173" s="51" t="str">
        <f ca="1">IF($T173&lt;=AA$4,INDEX(TypicalCriticalitiesMAHBarrier1336[Typical Components],MATCH($T173,TypicalCriticalitiesMAHBarrier1336[Column2],0)),"")</f>
        <v/>
      </c>
      <c r="W173" s="25" t="str">
        <f ca="1">IF($T173&lt;=AA$4,INDEX(TypicalCriticalitiesMAHBarrier1336[Typical Criticality],MATCH($T173,TypicalCriticalitiesMAHBarrier133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36[Barrier Family Description],MATCH($T174,TypicalCriticalitiesMAHBarrier1336[Barrier Family ID],0)),"")</f>
        <v/>
      </c>
      <c r="V174" s="51" t="str">
        <f ca="1">IF($T174&lt;=AA$4,INDEX(TypicalCriticalitiesMAHBarrier1336[Typical Components],MATCH($T174,TypicalCriticalitiesMAHBarrier1336[Column2],0)),"")</f>
        <v/>
      </c>
      <c r="W174" s="25" t="str">
        <f ca="1">IF($T174&lt;=AA$4,INDEX(TypicalCriticalitiesMAHBarrier1336[Typical Criticality],MATCH($T174,TypicalCriticalitiesMAHBarrier133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36[Barrier Family Description],MATCH($T175,TypicalCriticalitiesMAHBarrier1336[Barrier Family ID],0)),"")</f>
        <v/>
      </c>
      <c r="V175" s="51" t="str">
        <f ca="1">IF($T175&lt;=AA$4,INDEX(TypicalCriticalitiesMAHBarrier1336[Typical Components],MATCH($T175,TypicalCriticalitiesMAHBarrier1336[Column2],0)),"")</f>
        <v/>
      </c>
      <c r="W175" s="25" t="str">
        <f ca="1">IF($T175&lt;=AA$4,INDEX(TypicalCriticalitiesMAHBarrier1336[Typical Criticality],MATCH($T175,TypicalCriticalitiesMAHBarrier133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36[Barrier Family Description],MATCH($T176,TypicalCriticalitiesMAHBarrier1336[Barrier Family ID],0)),"")</f>
        <v/>
      </c>
      <c r="V176" s="51" t="str">
        <f ca="1">IF($T176&lt;=AA$4,INDEX(TypicalCriticalitiesMAHBarrier1336[Typical Components],MATCH($T176,TypicalCriticalitiesMAHBarrier1336[Column2],0)),"")</f>
        <v/>
      </c>
      <c r="W176" s="25" t="str">
        <f ca="1">IF($T176&lt;=AA$4,INDEX(TypicalCriticalitiesMAHBarrier1336[Typical Criticality],MATCH($T176,TypicalCriticalitiesMAHBarrier133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36[Barrier Family Description],MATCH($T177,TypicalCriticalitiesMAHBarrier1336[Barrier Family ID],0)),"")</f>
        <v/>
      </c>
      <c r="V177" s="51" t="str">
        <f ca="1">IF($T177&lt;=AA$4,INDEX(TypicalCriticalitiesMAHBarrier1336[Typical Components],MATCH($T177,TypicalCriticalitiesMAHBarrier1336[Column2],0)),"")</f>
        <v/>
      </c>
      <c r="W177" s="25" t="str">
        <f ca="1">IF($T177&lt;=AA$4,INDEX(TypicalCriticalitiesMAHBarrier1336[Typical Criticality],MATCH($T177,TypicalCriticalitiesMAHBarrier133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36[Barrier Family Description],MATCH($T178,TypicalCriticalitiesMAHBarrier1336[Barrier Family ID],0)),"")</f>
        <v/>
      </c>
      <c r="V178" s="51" t="str">
        <f ca="1">IF($T178&lt;=AA$4,INDEX(TypicalCriticalitiesMAHBarrier1336[Typical Components],MATCH($T178,TypicalCriticalitiesMAHBarrier1336[Column2],0)),"")</f>
        <v/>
      </c>
      <c r="W178" s="25" t="str">
        <f ca="1">IF($T178&lt;=AA$4,INDEX(TypicalCriticalitiesMAHBarrier1336[Typical Criticality],MATCH($T178,TypicalCriticalitiesMAHBarrier133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36[Barrier Family Description],MATCH($T179,TypicalCriticalitiesMAHBarrier1336[Barrier Family ID],0)),"")</f>
        <v/>
      </c>
      <c r="V179" s="51" t="str">
        <f ca="1">IF($T179&lt;=AA$4,INDEX(TypicalCriticalitiesMAHBarrier1336[Typical Components],MATCH($T179,TypicalCriticalitiesMAHBarrier1336[Column2],0)),"")</f>
        <v/>
      </c>
      <c r="W179" s="25" t="str">
        <f ca="1">IF($T179&lt;=AA$4,INDEX(TypicalCriticalitiesMAHBarrier1336[Typical Criticality],MATCH($T179,TypicalCriticalitiesMAHBarrier133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36[Barrier Family Description],MATCH($T180,TypicalCriticalitiesMAHBarrier1336[Barrier Family ID],0)),"")</f>
        <v/>
      </c>
      <c r="V180" s="51" t="str">
        <f ca="1">IF($T180&lt;=AA$4,INDEX(TypicalCriticalitiesMAHBarrier1336[Typical Components],MATCH($T180,TypicalCriticalitiesMAHBarrier1336[Column2],0)),"")</f>
        <v/>
      </c>
      <c r="W180" s="25" t="str">
        <f ca="1">IF($T180&lt;=AA$4,INDEX(TypicalCriticalitiesMAHBarrier1336[Typical Criticality],MATCH($T180,TypicalCriticalitiesMAHBarrier133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36[Barrier Family Description],MATCH($T181,TypicalCriticalitiesMAHBarrier1336[Barrier Family ID],0)),"")</f>
        <v/>
      </c>
      <c r="V181" s="51" t="str">
        <f ca="1">IF($T181&lt;=AA$4,INDEX(TypicalCriticalitiesMAHBarrier1336[Typical Components],MATCH($T181,TypicalCriticalitiesMAHBarrier1336[Column2],0)),"")</f>
        <v/>
      </c>
      <c r="W181" s="25" t="str">
        <f ca="1">IF($T181&lt;=AA$4,INDEX(TypicalCriticalitiesMAHBarrier1336[Typical Criticality],MATCH($T181,TypicalCriticalitiesMAHBarrier133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36[Barrier Family Description],MATCH($T182,TypicalCriticalitiesMAHBarrier1336[Barrier Family ID],0)),"")</f>
        <v/>
      </c>
      <c r="V182" s="51" t="str">
        <f ca="1">IF($T182&lt;=AA$4,INDEX(TypicalCriticalitiesMAHBarrier1336[Typical Components],MATCH($T182,TypicalCriticalitiesMAHBarrier1336[Column2],0)),"")</f>
        <v/>
      </c>
      <c r="W182" s="25" t="str">
        <f ca="1">IF($T182&lt;=AA$4,INDEX(TypicalCriticalitiesMAHBarrier1336[Typical Criticality],MATCH($T182,TypicalCriticalitiesMAHBarrier133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36[Barrier Family Description],MATCH($T183,TypicalCriticalitiesMAHBarrier1336[Barrier Family ID],0)),"")</f>
        <v/>
      </c>
      <c r="V183" s="51" t="str">
        <f ca="1">IF($T183&lt;=AA$4,INDEX(TypicalCriticalitiesMAHBarrier1336[Typical Components],MATCH($T183,TypicalCriticalitiesMAHBarrier1336[Column2],0)),"")</f>
        <v/>
      </c>
      <c r="W183" s="25" t="str">
        <f ca="1">IF($T183&lt;=AA$4,INDEX(TypicalCriticalitiesMAHBarrier1336[Typical Criticality],MATCH($T183,TypicalCriticalitiesMAHBarrier133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36[Barrier Family Description],MATCH($T184,TypicalCriticalitiesMAHBarrier1336[Barrier Family ID],0)),"")</f>
        <v/>
      </c>
      <c r="V184" s="51" t="str">
        <f ca="1">IF($T184&lt;=AA$4,INDEX(TypicalCriticalitiesMAHBarrier1336[Typical Components],MATCH($T184,TypicalCriticalitiesMAHBarrier1336[Column2],0)),"")</f>
        <v/>
      </c>
      <c r="W184" s="25" t="str">
        <f ca="1">IF($T184&lt;=AA$4,INDEX(TypicalCriticalitiesMAHBarrier1336[Typical Criticality],MATCH($T184,TypicalCriticalitiesMAHBarrier133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36[Barrier Family Description],MATCH($T185,TypicalCriticalitiesMAHBarrier1336[Barrier Family ID],0)),"")</f>
        <v/>
      </c>
      <c r="V185" s="51" t="str">
        <f ca="1">IF($T185&lt;=AA$4,INDEX(TypicalCriticalitiesMAHBarrier1336[Typical Components],MATCH($T185,TypicalCriticalitiesMAHBarrier1336[Column2],0)),"")</f>
        <v/>
      </c>
      <c r="W185" s="25" t="str">
        <f ca="1">IF($T185&lt;=AA$4,INDEX(TypicalCriticalitiesMAHBarrier1336[Typical Criticality],MATCH($T185,TypicalCriticalitiesMAHBarrier133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36[Barrier Family Description],MATCH($T186,TypicalCriticalitiesMAHBarrier1336[Barrier Family ID],0)),"")</f>
        <v/>
      </c>
      <c r="V186" s="51" t="str">
        <f ca="1">IF($T186&lt;=AA$4,INDEX(TypicalCriticalitiesMAHBarrier1336[Typical Components],MATCH($T186,TypicalCriticalitiesMAHBarrier1336[Column2],0)),"")</f>
        <v/>
      </c>
      <c r="W186" s="25" t="str">
        <f ca="1">IF($T186&lt;=AA$4,INDEX(TypicalCriticalitiesMAHBarrier1336[Typical Criticality],MATCH($T186,TypicalCriticalitiesMAHBarrier133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36[Barrier Family Description],MATCH($T187,TypicalCriticalitiesMAHBarrier1336[Barrier Family ID],0)),"")</f>
        <v/>
      </c>
      <c r="V187" s="51" t="str">
        <f ca="1">IF($T187&lt;=AA$4,INDEX(TypicalCriticalitiesMAHBarrier1336[Typical Components],MATCH($T187,TypicalCriticalitiesMAHBarrier1336[Column2],0)),"")</f>
        <v/>
      </c>
      <c r="W187" s="25" t="str">
        <f ca="1">IF($T187&lt;=AA$4,INDEX(TypicalCriticalitiesMAHBarrier1336[Typical Criticality],MATCH($T187,TypicalCriticalitiesMAHBarrier133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36[Barrier Family Description],MATCH($T188,TypicalCriticalitiesMAHBarrier1336[Barrier Family ID],0)),"")</f>
        <v/>
      </c>
      <c r="V188" s="51" t="str">
        <f ca="1">IF($T188&lt;=AA$4,INDEX(TypicalCriticalitiesMAHBarrier1336[Typical Components],MATCH($T188,TypicalCriticalitiesMAHBarrier1336[Column2],0)),"")</f>
        <v/>
      </c>
      <c r="W188" s="25" t="str">
        <f ca="1">IF($T188&lt;=AA$4,INDEX(TypicalCriticalitiesMAHBarrier1336[Typical Criticality],MATCH($T188,TypicalCriticalitiesMAHBarrier133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36[Barrier Family Description],MATCH($T189,TypicalCriticalitiesMAHBarrier1336[Barrier Family ID],0)),"")</f>
        <v/>
      </c>
      <c r="V189" s="51" t="str">
        <f ca="1">IF($T189&lt;=AA$4,INDEX(TypicalCriticalitiesMAHBarrier1336[Typical Components],MATCH($T189,TypicalCriticalitiesMAHBarrier1336[Column2],0)),"")</f>
        <v/>
      </c>
      <c r="W189" s="25" t="str">
        <f ca="1">IF($T189&lt;=AA$4,INDEX(TypicalCriticalitiesMAHBarrier1336[Typical Criticality],MATCH($T189,TypicalCriticalitiesMAHBarrier133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36[Barrier Family Description],MATCH($T190,TypicalCriticalitiesMAHBarrier1336[Barrier Family ID],0)),"")</f>
        <v/>
      </c>
      <c r="V190" s="51" t="str">
        <f ca="1">IF($T190&lt;=AA$4,INDEX(TypicalCriticalitiesMAHBarrier1336[Typical Components],MATCH($T190,TypicalCriticalitiesMAHBarrier1336[Column2],0)),"")</f>
        <v/>
      </c>
      <c r="W190" s="25" t="str">
        <f ca="1">IF($T190&lt;=AA$4,INDEX(TypicalCriticalitiesMAHBarrier1336[Typical Criticality],MATCH($T190,TypicalCriticalitiesMAHBarrier133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36[Barrier Family Description],MATCH($T191,TypicalCriticalitiesMAHBarrier1336[Barrier Family ID],0)),"")</f>
        <v/>
      </c>
      <c r="V191" s="51" t="str">
        <f ca="1">IF($T191&lt;=AA$4,INDEX(TypicalCriticalitiesMAHBarrier1336[Typical Components],MATCH($T191,TypicalCriticalitiesMAHBarrier1336[Column2],0)),"")</f>
        <v/>
      </c>
      <c r="W191" s="25" t="str">
        <f ca="1">IF($T191&lt;=AA$4,INDEX(TypicalCriticalitiesMAHBarrier1336[Typical Criticality],MATCH($T191,TypicalCriticalitiesMAHBarrier133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36[Barrier Family Description],MATCH($T192,TypicalCriticalitiesMAHBarrier1336[Barrier Family ID],0)),"")</f>
        <v/>
      </c>
      <c r="V192" s="51" t="str">
        <f ca="1">IF($T192&lt;=AA$4,INDEX(TypicalCriticalitiesMAHBarrier1336[Typical Components],MATCH($T192,TypicalCriticalitiesMAHBarrier1336[Column2],0)),"")</f>
        <v/>
      </c>
      <c r="W192" s="25" t="str">
        <f ca="1">IF($T192&lt;=AA$4,INDEX(TypicalCriticalitiesMAHBarrier1336[Typical Criticality],MATCH($T192,TypicalCriticalitiesMAHBarrier133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36[Barrier Family Description],MATCH($T193,TypicalCriticalitiesMAHBarrier1336[Barrier Family ID],0)),"")</f>
        <v/>
      </c>
      <c r="V193" s="51" t="str">
        <f ca="1">IF($T193&lt;=AA$4,INDEX(TypicalCriticalitiesMAHBarrier1336[Typical Components],MATCH($T193,TypicalCriticalitiesMAHBarrier1336[Column2],0)),"")</f>
        <v/>
      </c>
      <c r="W193" s="25" t="str">
        <f ca="1">IF($T193&lt;=AA$4,INDEX(TypicalCriticalitiesMAHBarrier1336[Typical Criticality],MATCH($T193,TypicalCriticalitiesMAHBarrier133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36[Barrier Family Description],MATCH($T194,TypicalCriticalitiesMAHBarrier1336[Barrier Family ID],0)),"")</f>
        <v/>
      </c>
      <c r="V194" s="51" t="str">
        <f ca="1">IF($T194&lt;=AA$4,INDEX(TypicalCriticalitiesMAHBarrier1336[Typical Components],MATCH($T194,TypicalCriticalitiesMAHBarrier1336[Column2],0)),"")</f>
        <v/>
      </c>
      <c r="W194" s="25" t="str">
        <f ca="1">IF($T194&lt;=AA$4,INDEX(TypicalCriticalitiesMAHBarrier1336[Typical Criticality],MATCH($T194,TypicalCriticalitiesMAHBarrier133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36[Barrier Family Description],MATCH($T195,TypicalCriticalitiesMAHBarrier1336[Barrier Family ID],0)),"")</f>
        <v/>
      </c>
      <c r="V195" s="51" t="str">
        <f ca="1">IF($T195&lt;=AA$4,INDEX(TypicalCriticalitiesMAHBarrier1336[Typical Components],MATCH($T195,TypicalCriticalitiesMAHBarrier1336[Column2],0)),"")</f>
        <v/>
      </c>
      <c r="W195" s="25" t="str">
        <f ca="1">IF($T195&lt;=AA$4,INDEX(TypicalCriticalitiesMAHBarrier1336[Typical Criticality],MATCH($T195,TypicalCriticalitiesMAHBarrier133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36[Barrier Family Description],MATCH($T196,TypicalCriticalitiesMAHBarrier1336[Barrier Family ID],0)),"")</f>
        <v/>
      </c>
      <c r="V196" s="51" t="str">
        <f ca="1">IF($T196&lt;=AA$4,INDEX(TypicalCriticalitiesMAHBarrier1336[Typical Components],MATCH($T196,TypicalCriticalitiesMAHBarrier1336[Column2],0)),"")</f>
        <v/>
      </c>
      <c r="W196" s="25" t="str">
        <f ca="1">IF($T196&lt;=AA$4,INDEX(TypicalCriticalitiesMAHBarrier1336[Typical Criticality],MATCH($T196,TypicalCriticalitiesMAHBarrier133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36[Barrier Family Description],MATCH($T197,TypicalCriticalitiesMAHBarrier1336[Barrier Family ID],0)),"")</f>
        <v/>
      </c>
      <c r="V197" s="51" t="str">
        <f ca="1">IF($T197&lt;=AA$4,INDEX(TypicalCriticalitiesMAHBarrier1336[Typical Components],MATCH($T197,TypicalCriticalitiesMAHBarrier1336[Column2],0)),"")</f>
        <v/>
      </c>
      <c r="W197" s="25" t="str">
        <f ca="1">IF($T197&lt;=AA$4,INDEX(TypicalCriticalitiesMAHBarrier1336[Typical Criticality],MATCH($T197,TypicalCriticalitiesMAHBarrier133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36[Barrier Family Description],MATCH($T198,TypicalCriticalitiesMAHBarrier1336[Barrier Family ID],0)),"")</f>
        <v/>
      </c>
      <c r="V198" s="51" t="str">
        <f ca="1">IF($T198&lt;=AA$4,INDEX(TypicalCriticalitiesMAHBarrier1336[Typical Components],MATCH($T198,TypicalCriticalitiesMAHBarrier1336[Column2],0)),"")</f>
        <v/>
      </c>
      <c r="W198" s="25" t="str">
        <f ca="1">IF($T198&lt;=AA$4,INDEX(TypicalCriticalitiesMAHBarrier1336[Typical Criticality],MATCH($T198,TypicalCriticalitiesMAHBarrier133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36[Barrier Family Description],MATCH($T199,TypicalCriticalitiesMAHBarrier1336[Barrier Family ID],0)),"")</f>
        <v/>
      </c>
      <c r="V199" s="51" t="str">
        <f ca="1">IF($T199&lt;=AA$4,INDEX(TypicalCriticalitiesMAHBarrier1336[Typical Components],MATCH($T199,TypicalCriticalitiesMAHBarrier1336[Column2],0)),"")</f>
        <v/>
      </c>
      <c r="W199" s="25" t="str">
        <f ca="1">IF($T199&lt;=AA$4,INDEX(TypicalCriticalitiesMAHBarrier1336[Typical Criticality],MATCH($T199,TypicalCriticalitiesMAHBarrier133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36[Barrier Family Description],MATCH($T200,TypicalCriticalitiesMAHBarrier1336[Barrier Family ID],0)),"")</f>
        <v/>
      </c>
      <c r="V200" s="51" t="str">
        <f ca="1">IF($T200&lt;=AA$4,INDEX(TypicalCriticalitiesMAHBarrier1336[Typical Components],MATCH($T200,TypicalCriticalitiesMAHBarrier1336[Column2],0)),"")</f>
        <v/>
      </c>
      <c r="W200" s="25" t="str">
        <f ca="1">IF($T200&lt;=AA$4,INDEX(TypicalCriticalitiesMAHBarrier1336[Typical Criticality],MATCH($T200,TypicalCriticalitiesMAHBarrier133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36[Barrier Family Description],MATCH($T201,TypicalCriticalitiesMAHBarrier1336[Barrier Family ID],0)),"")</f>
        <v/>
      </c>
      <c r="V201" s="51" t="str">
        <f ca="1">IF($T201&lt;=AA$4,INDEX(TypicalCriticalitiesMAHBarrier1336[Typical Components],MATCH($T201,TypicalCriticalitiesMAHBarrier1336[Column2],0)),"")</f>
        <v/>
      </c>
      <c r="W201" s="25" t="str">
        <f ca="1">IF($T201&lt;=AA$4,INDEX(TypicalCriticalitiesMAHBarrier1336[Typical Criticality],MATCH($T201,TypicalCriticalitiesMAHBarrier133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36[Barrier Family Description],MATCH($T202,TypicalCriticalitiesMAHBarrier1336[Barrier Family ID],0)),"")</f>
        <v/>
      </c>
      <c r="V202" s="51" t="str">
        <f ca="1">IF($T202&lt;=AA$4,INDEX(TypicalCriticalitiesMAHBarrier1336[Typical Components],MATCH($T202,TypicalCriticalitiesMAHBarrier1336[Column2],0)),"")</f>
        <v/>
      </c>
      <c r="W202" s="25" t="str">
        <f ca="1">IF($T202&lt;=AA$4,INDEX(TypicalCriticalitiesMAHBarrier1336[Typical Criticality],MATCH($T202,TypicalCriticalitiesMAHBarrier133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36[Barrier Family Description],MATCH($T203,TypicalCriticalitiesMAHBarrier1336[Barrier Family ID],0)),"")</f>
        <v/>
      </c>
      <c r="V203" s="51" t="str">
        <f ca="1">IF($T203&lt;=AA$4,INDEX(TypicalCriticalitiesMAHBarrier1336[Typical Components],MATCH($T203,TypicalCriticalitiesMAHBarrier1336[Column2],0)),"")</f>
        <v/>
      </c>
      <c r="W203" s="25" t="str">
        <f ca="1">IF($T203&lt;=AA$4,INDEX(TypicalCriticalitiesMAHBarrier1336[Typical Criticality],MATCH($T203,TypicalCriticalitiesMAHBarrier133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36[Barrier Family Description],MATCH($T204,TypicalCriticalitiesMAHBarrier1336[Barrier Family ID],0)),"")</f>
        <v/>
      </c>
      <c r="V204" s="51" t="str">
        <f ca="1">IF($T204&lt;=AA$4,INDEX(TypicalCriticalitiesMAHBarrier1336[Typical Components],MATCH($T204,TypicalCriticalitiesMAHBarrier1336[Column2],0)),"")</f>
        <v/>
      </c>
      <c r="W204" s="25" t="str">
        <f ca="1">IF($T204&lt;=AA$4,INDEX(TypicalCriticalitiesMAHBarrier1336[Typical Criticality],MATCH($T204,TypicalCriticalitiesMAHBarrier133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36[Barrier Family Description],MATCH($T205,TypicalCriticalitiesMAHBarrier1336[Barrier Family ID],0)),"")</f>
        <v/>
      </c>
      <c r="V205" s="51" t="str">
        <f ca="1">IF($T205&lt;=AA$4,INDEX(TypicalCriticalitiesMAHBarrier1336[Typical Components],MATCH($T205,TypicalCriticalitiesMAHBarrier1336[Column2],0)),"")</f>
        <v/>
      </c>
      <c r="W205" s="25" t="str">
        <f ca="1">IF($T205&lt;=AA$4,INDEX(TypicalCriticalitiesMAHBarrier1336[Typical Criticality],MATCH($T205,TypicalCriticalitiesMAHBarrier133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36[Barrier Family Description],MATCH($T206,TypicalCriticalitiesMAHBarrier1336[Barrier Family ID],0)),"")</f>
        <v/>
      </c>
      <c r="V206" s="51" t="str">
        <f ca="1">IF($T206&lt;=AA$4,INDEX(TypicalCriticalitiesMAHBarrier1336[Typical Components],MATCH($T206,TypicalCriticalitiesMAHBarrier1336[Column2],0)),"")</f>
        <v/>
      </c>
      <c r="W206" s="25" t="str">
        <f ca="1">IF($T206&lt;=AA$4,INDEX(TypicalCriticalitiesMAHBarrier1336[Typical Criticality],MATCH($T206,TypicalCriticalitiesMAHBarrier133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36[Barrier Family Description],MATCH($T207,TypicalCriticalitiesMAHBarrier1336[Barrier Family ID],0)),"")</f>
        <v/>
      </c>
      <c r="V207" s="51" t="str">
        <f ca="1">IF($T207&lt;=AA$4,INDEX(TypicalCriticalitiesMAHBarrier1336[Typical Components],MATCH($T207,TypicalCriticalitiesMAHBarrier1336[Column2],0)),"")</f>
        <v/>
      </c>
      <c r="W207" s="25" t="str">
        <f ca="1">IF($T207&lt;=AA$4,INDEX(TypicalCriticalitiesMAHBarrier1336[Typical Criticality],MATCH($T207,TypicalCriticalitiesMAHBarrier133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36[Barrier Family Description],MATCH($T208,TypicalCriticalitiesMAHBarrier1336[Barrier Family ID],0)),"")</f>
        <v/>
      </c>
      <c r="V208" s="51" t="str">
        <f ca="1">IF($T208&lt;=AA$4,INDEX(TypicalCriticalitiesMAHBarrier1336[Typical Components],MATCH($T208,TypicalCriticalitiesMAHBarrier1336[Column2],0)),"")</f>
        <v/>
      </c>
      <c r="W208" s="25" t="str">
        <f ca="1">IF($T208&lt;=AA$4,INDEX(TypicalCriticalitiesMAHBarrier1336[Typical Criticality],MATCH($T208,TypicalCriticalitiesMAHBarrier133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36[Barrier Family Description],MATCH($T209,TypicalCriticalitiesMAHBarrier1336[Barrier Family ID],0)),"")</f>
        <v/>
      </c>
      <c r="V209" s="51" t="str">
        <f ca="1">IF($T209&lt;=AA$4,INDEX(TypicalCriticalitiesMAHBarrier1336[Typical Components],MATCH($T209,TypicalCriticalitiesMAHBarrier1336[Column2],0)),"")</f>
        <v/>
      </c>
      <c r="W209" s="25" t="str">
        <f ca="1">IF($T209&lt;=AA$4,INDEX(TypicalCriticalitiesMAHBarrier1336[Typical Criticality],MATCH($T209,TypicalCriticalitiesMAHBarrier133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36[Barrier Family Description],MATCH($T210,TypicalCriticalitiesMAHBarrier1336[Barrier Family ID],0)),"")</f>
        <v/>
      </c>
      <c r="V210" s="51" t="str">
        <f ca="1">IF($T210&lt;=AA$4,INDEX(TypicalCriticalitiesMAHBarrier1336[Typical Components],MATCH($T210,TypicalCriticalitiesMAHBarrier1336[Column2],0)),"")</f>
        <v/>
      </c>
      <c r="W210" s="25" t="str">
        <f ca="1">IF($T210&lt;=AA$4,INDEX(TypicalCriticalitiesMAHBarrier1336[Typical Criticality],MATCH($T210,TypicalCriticalitiesMAHBarrier133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36[Barrier Family Description],MATCH($T211,TypicalCriticalitiesMAHBarrier1336[Barrier Family ID],0)),"")</f>
        <v/>
      </c>
      <c r="V211" s="51" t="str">
        <f ca="1">IF($T211&lt;=AA$4,INDEX(TypicalCriticalitiesMAHBarrier1336[Typical Components],MATCH($T211,TypicalCriticalitiesMAHBarrier1336[Column2],0)),"")</f>
        <v/>
      </c>
      <c r="W211" s="25" t="str">
        <f ca="1">IF($T211&lt;=AA$4,INDEX(TypicalCriticalitiesMAHBarrier1336[Typical Criticality],MATCH($T211,TypicalCriticalitiesMAHBarrier133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36[Barrier Family Description],MATCH($T212,TypicalCriticalitiesMAHBarrier1336[Barrier Family ID],0)),"")</f>
        <v/>
      </c>
      <c r="V212" s="51" t="str">
        <f ca="1">IF($T212&lt;=AA$4,INDEX(TypicalCriticalitiesMAHBarrier1336[Typical Components],MATCH($T212,TypicalCriticalitiesMAHBarrier1336[Column2],0)),"")</f>
        <v/>
      </c>
      <c r="W212" s="25" t="str">
        <f ca="1">IF($T212&lt;=AA$4,INDEX(TypicalCriticalitiesMAHBarrier1336[Typical Criticality],MATCH($T212,TypicalCriticalitiesMAHBarrier133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36[Barrier Family Description],MATCH($T213,TypicalCriticalitiesMAHBarrier1336[Barrier Family ID],0)),"")</f>
        <v/>
      </c>
      <c r="V213" s="51" t="str">
        <f ca="1">IF($T213&lt;=AA$4,INDEX(TypicalCriticalitiesMAHBarrier1336[Typical Components],MATCH($T213,TypicalCriticalitiesMAHBarrier1336[Column2],0)),"")</f>
        <v/>
      </c>
      <c r="W213" s="25" t="str">
        <f ca="1">IF($T213&lt;=AA$4,INDEX(TypicalCriticalitiesMAHBarrier1336[Typical Criticality],MATCH($T213,TypicalCriticalitiesMAHBarrier133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36[Barrier Family Description],MATCH($T214,TypicalCriticalitiesMAHBarrier1336[Barrier Family ID],0)),"")</f>
        <v/>
      </c>
      <c r="V214" s="51" t="str">
        <f ca="1">IF($T214&lt;=AA$4,INDEX(TypicalCriticalitiesMAHBarrier1336[Typical Components],MATCH($T214,TypicalCriticalitiesMAHBarrier1336[Column2],0)),"")</f>
        <v/>
      </c>
      <c r="W214" s="25" t="str">
        <f ca="1">IF($T214&lt;=AA$4,INDEX(TypicalCriticalitiesMAHBarrier1336[Typical Criticality],MATCH($T214,TypicalCriticalitiesMAHBarrier133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1336[Barrier Family Description],MATCH($T215,TypicalCriticalitiesMAHBarrier1336[Barrier Family ID],0)),"")</f>
        <v/>
      </c>
      <c r="V215" s="51" t="str">
        <f ca="1">IF($T215&lt;=AA$4,INDEX(TypicalCriticalitiesMAHBarrier1336[Typical Components],MATCH($T215,TypicalCriticalitiesMAHBarrier1336[Column2],0)),"")</f>
        <v/>
      </c>
      <c r="W215" s="25" t="str">
        <f ca="1">IF($T215&lt;=AA$4,INDEX(TypicalCriticalitiesMAHBarrier1336[Typical Criticality],MATCH($T215,TypicalCriticalitiesMAHBarrier133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1336[Barrier Family Description],MATCH($T216,TypicalCriticalitiesMAHBarrier1336[Barrier Family ID],0)),"")</f>
        <v/>
      </c>
      <c r="V216" s="51" t="str">
        <f ca="1">IF($T216&lt;=AA$4,INDEX(TypicalCriticalitiesMAHBarrier1336[Typical Components],MATCH($T216,TypicalCriticalitiesMAHBarrier1336[Column2],0)),"")</f>
        <v/>
      </c>
      <c r="W216" s="25" t="str">
        <f ca="1">IF($T216&lt;=AA$4,INDEX(TypicalCriticalitiesMAHBarrier1336[Typical Criticality],MATCH($T216,TypicalCriticalitiesMAHBarrier133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1336[Barrier Family Description],MATCH($T217,TypicalCriticalitiesMAHBarrier1336[Barrier Family ID],0)),"")</f>
        <v/>
      </c>
      <c r="V217" s="51" t="str">
        <f ca="1">IF($T217&lt;=AA$4,INDEX(TypicalCriticalitiesMAHBarrier1336[Typical Components],MATCH($T217,TypicalCriticalitiesMAHBarrier1336[Column2],0)),"")</f>
        <v/>
      </c>
      <c r="W217" s="25" t="str">
        <f ca="1">IF($T217&lt;=AA$4,INDEX(TypicalCriticalitiesMAHBarrier1336[Typical Criticality],MATCH($T217,TypicalCriticalitiesMAHBarrier133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1336[Barrier Family Description],MATCH($T218,TypicalCriticalitiesMAHBarrier1336[Barrier Family ID],0)),"")</f>
        <v/>
      </c>
      <c r="V218" s="51" t="str">
        <f ca="1">IF($T218&lt;=AA$4,INDEX(TypicalCriticalitiesMAHBarrier1336[Typical Components],MATCH($T218,TypicalCriticalitiesMAHBarrier1336[Column2],0)),"")</f>
        <v/>
      </c>
      <c r="W218" s="25" t="str">
        <f ca="1">IF($T218&lt;=AA$4,INDEX(TypicalCriticalitiesMAHBarrier1336[Typical Criticality],MATCH($T218,TypicalCriticalitiesMAHBarrier133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1336[Barrier Family Description],MATCH($T219,TypicalCriticalitiesMAHBarrier1336[Barrier Family ID],0)),"")</f>
        <v/>
      </c>
      <c r="V219" s="51" t="str">
        <f ca="1">IF($T219&lt;=AA$4,INDEX(TypicalCriticalitiesMAHBarrier1336[Typical Components],MATCH($T219,TypicalCriticalitiesMAHBarrier1336[Column2],0)),"")</f>
        <v/>
      </c>
      <c r="W219" s="25" t="str">
        <f ca="1">IF($T219&lt;=AA$4,INDEX(TypicalCriticalitiesMAHBarrier1336[Typical Criticality],MATCH($T219,TypicalCriticalitiesMAHBarrier133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1336[Barrier Family Description],MATCH($T220,TypicalCriticalitiesMAHBarrier1336[Barrier Family ID],0)),"")</f>
        <v/>
      </c>
      <c r="V220" s="51" t="str">
        <f ca="1">IF($T220&lt;=AA$4,INDEX(TypicalCriticalitiesMAHBarrier1336[Typical Components],MATCH($T220,TypicalCriticalitiesMAHBarrier1336[Column2],0)),"")</f>
        <v/>
      </c>
      <c r="W220" s="25" t="str">
        <f ca="1">IF($T220&lt;=AA$4,INDEX(TypicalCriticalitiesMAHBarrier1336[Typical Criticality],MATCH($T220,TypicalCriticalitiesMAHBarrier133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1336[Barrier Family Description],MATCH($T221,TypicalCriticalitiesMAHBarrier1336[Barrier Family ID],0)),"")</f>
        <v/>
      </c>
      <c r="V221" s="51" t="str">
        <f ca="1">IF($T221&lt;=AA$4,INDEX(TypicalCriticalitiesMAHBarrier1336[Typical Components],MATCH($T221,TypicalCriticalitiesMAHBarrier1336[Column2],0)),"")</f>
        <v/>
      </c>
      <c r="W221" s="25" t="str">
        <f ca="1">IF($T221&lt;=AA$4,INDEX(TypicalCriticalitiesMAHBarrier1336[Typical Criticality],MATCH($T221,TypicalCriticalitiesMAHBarrier133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1336[Barrier Family Description],MATCH($T222,TypicalCriticalitiesMAHBarrier1336[Barrier Family ID],0)),"")</f>
        <v/>
      </c>
      <c r="V222" s="51" t="str">
        <f ca="1">IF($T222&lt;=AA$4,INDEX(TypicalCriticalitiesMAHBarrier1336[Typical Components],MATCH($T222,TypicalCriticalitiesMAHBarrier1336[Column2],0)),"")</f>
        <v/>
      </c>
      <c r="W222" s="25" t="str">
        <f ca="1">IF($T222&lt;=AA$4,INDEX(TypicalCriticalitiesMAHBarrier1336[Typical Criticality],MATCH($T222,TypicalCriticalitiesMAHBarrier133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1336[Barrier Family Description],MATCH($T223,TypicalCriticalitiesMAHBarrier1336[Barrier Family ID],0)),"")</f>
        <v/>
      </c>
      <c r="V223" s="51" t="str">
        <f ca="1">IF($T223&lt;=AA$4,INDEX(TypicalCriticalitiesMAHBarrier1336[Typical Components],MATCH($T223,TypicalCriticalitiesMAHBarrier1336[Column2],0)),"")</f>
        <v/>
      </c>
      <c r="W223" s="25" t="str">
        <f ca="1">IF($T223&lt;=AA$4,INDEX(TypicalCriticalitiesMAHBarrier1336[Typical Criticality],MATCH($T223,TypicalCriticalitiesMAHBarrier133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1336[Barrier Family Description],MATCH($T224,TypicalCriticalitiesMAHBarrier1336[Barrier Family ID],0)),"")</f>
        <v/>
      </c>
      <c r="V224" s="51" t="str">
        <f ca="1">IF($T224&lt;=AA$4,INDEX(TypicalCriticalitiesMAHBarrier1336[Typical Components],MATCH($T224,TypicalCriticalitiesMAHBarrier1336[Column2],0)),"")</f>
        <v/>
      </c>
      <c r="W224" s="25" t="str">
        <f ca="1">IF($T224&lt;=AA$4,INDEX(TypicalCriticalitiesMAHBarrier1336[Typical Criticality],MATCH($T224,TypicalCriticalitiesMAHBarrier133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1336[Barrier Family Description],MATCH($T225,TypicalCriticalitiesMAHBarrier1336[Barrier Family ID],0)),"")</f>
        <v/>
      </c>
      <c r="V225" s="51" t="str">
        <f ca="1">IF($T225&lt;=AA$4,INDEX(TypicalCriticalitiesMAHBarrier1336[Typical Components],MATCH($T225,TypicalCriticalitiesMAHBarrier1336[Column2],0)),"")</f>
        <v/>
      </c>
      <c r="W225" s="25" t="str">
        <f ca="1">IF($T225&lt;=AA$4,INDEX(TypicalCriticalitiesMAHBarrier1336[Typical Criticality],MATCH($T225,TypicalCriticalitiesMAHBarrier133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1336[Barrier Family Description],MATCH($T226,TypicalCriticalitiesMAHBarrier1336[Barrier Family ID],0)),"")</f>
        <v/>
      </c>
      <c r="V226" s="51" t="str">
        <f ca="1">IF($T226&lt;=AA$4,INDEX(TypicalCriticalitiesMAHBarrier1336[Typical Components],MATCH($T226,TypicalCriticalitiesMAHBarrier1336[Column2],0)),"")</f>
        <v/>
      </c>
      <c r="W226" s="25" t="str">
        <f ca="1">IF($T226&lt;=AA$4,INDEX(TypicalCriticalitiesMAHBarrier1336[Typical Criticality],MATCH($T226,TypicalCriticalitiesMAHBarrier133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1336[Barrier Family Description],MATCH($T227,TypicalCriticalitiesMAHBarrier1336[Barrier Family ID],0)),"")</f>
        <v/>
      </c>
      <c r="V227" s="51" t="str">
        <f ca="1">IF($T227&lt;=AA$4,INDEX(TypicalCriticalitiesMAHBarrier1336[Typical Components],MATCH($T227,TypicalCriticalitiesMAHBarrier1336[Column2],0)),"")</f>
        <v/>
      </c>
      <c r="W227" s="25" t="str">
        <f ca="1">IF($T227&lt;=AA$4,INDEX(TypicalCriticalitiesMAHBarrier1336[Typical Criticality],MATCH($T227,TypicalCriticalitiesMAHBarrier133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336[Barrier Family Description],MATCH($T228,TypicalCriticalitiesMAHBarrier1336[Barrier Family ID],0)),"")</f>
        <v/>
      </c>
      <c r="V228" s="51" t="str">
        <f ca="1">IF($T228&lt;=AA$4,INDEX(TypicalCriticalitiesMAHBarrier1336[Typical Components],MATCH($T228,TypicalCriticalitiesMAHBarrier1336[Column2],0)),"")</f>
        <v/>
      </c>
      <c r="W228" s="25" t="str">
        <f ca="1">IF($T228&lt;=AA$4,INDEX(TypicalCriticalitiesMAHBarrier1336[Typical Criticality],MATCH($T228,TypicalCriticalitiesMAHBarrier133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1336[Barrier Family Description],MATCH($T229,TypicalCriticalitiesMAHBarrier1336[Barrier Family ID],0)),"")</f>
        <v/>
      </c>
      <c r="V229" s="51" t="str">
        <f ca="1">IF($T229&lt;=AA$4,INDEX(TypicalCriticalitiesMAHBarrier1336[Typical Components],MATCH($T229,TypicalCriticalitiesMAHBarrier1336[Column2],0)),"")</f>
        <v/>
      </c>
      <c r="W229" s="25" t="str">
        <f ca="1">IF($T229&lt;=AA$4,INDEX(TypicalCriticalitiesMAHBarrier1336[Typical Criticality],MATCH($T229,TypicalCriticalitiesMAHBarrier133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1336[Barrier Family Description],MATCH($T230,TypicalCriticalitiesMAHBarrier1336[Barrier Family ID],0)),"")</f>
        <v/>
      </c>
      <c r="V230" s="51" t="str">
        <f ca="1">IF($T230&lt;=AA$4,INDEX(TypicalCriticalitiesMAHBarrier1336[Typical Components],MATCH($T230,TypicalCriticalitiesMAHBarrier1336[Column2],0)),"")</f>
        <v/>
      </c>
      <c r="W230" s="25" t="str">
        <f ca="1">IF($T230&lt;=AA$4,INDEX(TypicalCriticalitiesMAHBarrier1336[Typical Criticality],MATCH($T230,TypicalCriticalitiesMAHBarrier133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1336[Barrier Family Description],MATCH($T231,TypicalCriticalitiesMAHBarrier1336[Barrier Family ID],0)),"")</f>
        <v/>
      </c>
      <c r="V231" s="51" t="str">
        <f ca="1">IF($T231&lt;=AA$4,INDEX(TypicalCriticalitiesMAHBarrier1336[Typical Components],MATCH($T231,TypicalCriticalitiesMAHBarrier1336[Column2],0)),"")</f>
        <v/>
      </c>
      <c r="W231" s="25" t="str">
        <f ca="1">IF($T231&lt;=AA$4,INDEX(TypicalCriticalitiesMAHBarrier1336[Typical Criticality],MATCH($T231,TypicalCriticalitiesMAHBarrier133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1336[Barrier Family Description],MATCH($T232,TypicalCriticalitiesMAHBarrier1336[Barrier Family ID],0)),"")</f>
        <v/>
      </c>
      <c r="V232" s="51" t="str">
        <f ca="1">IF($T232&lt;=AA$4,INDEX(TypicalCriticalitiesMAHBarrier1336[Typical Components],MATCH($T232,TypicalCriticalitiesMAHBarrier1336[Column2],0)),"")</f>
        <v/>
      </c>
      <c r="W232" s="25" t="str">
        <f ca="1">IF($T232&lt;=AA$4,INDEX(TypicalCriticalitiesMAHBarrier1336[Typical Criticality],MATCH($T232,TypicalCriticalitiesMAHBarrier133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1336[Barrier Family Description],MATCH($T233,TypicalCriticalitiesMAHBarrier1336[Barrier Family ID],0)),"")</f>
        <v/>
      </c>
      <c r="V233" s="51" t="str">
        <f ca="1">IF($T233&lt;=AA$4,INDEX(TypicalCriticalitiesMAHBarrier1336[Typical Components],MATCH($T233,TypicalCriticalitiesMAHBarrier1336[Column2],0)),"")</f>
        <v/>
      </c>
      <c r="W233" s="25" t="str">
        <f ca="1">IF($T233&lt;=AA$4,INDEX(TypicalCriticalitiesMAHBarrier1336[Typical Criticality],MATCH($T233,TypicalCriticalitiesMAHBarrier133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1336[Barrier Family Description],MATCH($T234,TypicalCriticalitiesMAHBarrier1336[Barrier Family ID],0)),"")</f>
        <v/>
      </c>
      <c r="V234" s="51" t="str">
        <f ca="1">IF($T234&lt;=AA$4,INDEX(TypicalCriticalitiesMAHBarrier1336[Typical Components],MATCH($T234,TypicalCriticalitiesMAHBarrier1336[Column2],0)),"")</f>
        <v/>
      </c>
      <c r="W234" s="25" t="str">
        <f ca="1">IF($T234&lt;=AA$4,INDEX(TypicalCriticalitiesMAHBarrier1336[Typical Criticality],MATCH($T234,TypicalCriticalitiesMAHBarrier133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1336[Barrier Family Description],MATCH($T235,TypicalCriticalitiesMAHBarrier1336[Barrier Family ID],0)),"")</f>
        <v/>
      </c>
      <c r="V235" s="51" t="str">
        <f ca="1">IF($T235&lt;=AA$4,INDEX(TypicalCriticalitiesMAHBarrier1336[Typical Components],MATCH($T235,TypicalCriticalitiesMAHBarrier1336[Column2],0)),"")</f>
        <v/>
      </c>
      <c r="W235" s="25" t="str">
        <f ca="1">IF($T235&lt;=AA$4,INDEX(TypicalCriticalitiesMAHBarrier1336[Typical Criticality],MATCH($T235,TypicalCriticalitiesMAHBarrier133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1336[Barrier Family Description],MATCH($T236,TypicalCriticalitiesMAHBarrier1336[Barrier Family ID],0)),"")</f>
        <v/>
      </c>
      <c r="V236" s="51" t="str">
        <f ca="1">IF($T236&lt;=AA$4,INDEX(TypicalCriticalitiesMAHBarrier1336[Typical Components],MATCH($T236,TypicalCriticalitiesMAHBarrier1336[Column2],0)),"")</f>
        <v/>
      </c>
      <c r="W236" s="25" t="str">
        <f ca="1">IF($T236&lt;=AA$4,INDEX(TypicalCriticalitiesMAHBarrier1336[Typical Criticality],MATCH($T236,TypicalCriticalitiesMAHBarrier133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1336[Barrier Family Description],MATCH($T237,TypicalCriticalitiesMAHBarrier1336[Barrier Family ID],0)),"")</f>
        <v/>
      </c>
      <c r="V237" s="51" t="str">
        <f ca="1">IF($T237&lt;=AA$4,INDEX(TypicalCriticalitiesMAHBarrier1336[Typical Components],MATCH($T237,TypicalCriticalitiesMAHBarrier1336[Column2],0)),"")</f>
        <v/>
      </c>
      <c r="W237" s="25" t="str">
        <f ca="1">IF($T237&lt;=AA$4,INDEX(TypicalCriticalitiesMAHBarrier1336[Typical Criticality],MATCH($T237,TypicalCriticalitiesMAHBarrier133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1336[Barrier Family Description],MATCH($T238,TypicalCriticalitiesMAHBarrier1336[Barrier Family ID],0)),"")</f>
        <v/>
      </c>
      <c r="V238" s="51" t="str">
        <f ca="1">IF($T238&lt;=AA$4,INDEX(TypicalCriticalitiesMAHBarrier1336[Typical Components],MATCH($T238,TypicalCriticalitiesMAHBarrier1336[Column2],0)),"")</f>
        <v/>
      </c>
      <c r="W238" s="25" t="str">
        <f ca="1">IF($T238&lt;=AA$4,INDEX(TypicalCriticalitiesMAHBarrier1336[Typical Criticality],MATCH($T238,TypicalCriticalitiesMAHBarrier133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1336[Barrier Family Description],MATCH($T239,TypicalCriticalitiesMAHBarrier1336[Barrier Family ID],0)),"")</f>
        <v/>
      </c>
      <c r="V239" s="51" t="str">
        <f ca="1">IF($T239&lt;=AA$4,INDEX(TypicalCriticalitiesMAHBarrier1336[Typical Components],MATCH($T239,TypicalCriticalitiesMAHBarrier1336[Column2],0)),"")</f>
        <v/>
      </c>
      <c r="W239" s="25" t="str">
        <f ca="1">IF($T239&lt;=AA$4,INDEX(TypicalCriticalitiesMAHBarrier1336[Typical Criticality],MATCH($T239,TypicalCriticalitiesMAHBarrier133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1336[Barrier Family Description],MATCH($T240,TypicalCriticalitiesMAHBarrier1336[Barrier Family ID],0)),"")</f>
        <v/>
      </c>
      <c r="V240" s="51" t="str">
        <f ca="1">IF($T240&lt;=AA$4,INDEX(TypicalCriticalitiesMAHBarrier1336[Typical Components],MATCH($T240,TypicalCriticalitiesMAHBarrier1336[Column2],0)),"")</f>
        <v/>
      </c>
      <c r="W240" s="25" t="str">
        <f ca="1">IF($T240&lt;=AA$4,INDEX(TypicalCriticalitiesMAHBarrier1336[Typical Criticality],MATCH($T240,TypicalCriticalitiesMAHBarrier133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1336[Barrier Family Description],MATCH($T241,TypicalCriticalitiesMAHBarrier1336[Barrier Family ID],0)),"")</f>
        <v/>
      </c>
      <c r="V241" s="51" t="str">
        <f ca="1">IF($T241&lt;=AA$4,INDEX(TypicalCriticalitiesMAHBarrier1336[Typical Components],MATCH($T241,TypicalCriticalitiesMAHBarrier1336[Column2],0)),"")</f>
        <v/>
      </c>
      <c r="W241" s="25" t="str">
        <f ca="1">IF($T241&lt;=AA$4,INDEX(TypicalCriticalitiesMAHBarrier1336[Typical Criticality],MATCH($T241,TypicalCriticalitiesMAHBarrier133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1336[Barrier Family Description],MATCH($T242,TypicalCriticalitiesMAHBarrier1336[Barrier Family ID],0)),"")</f>
        <v/>
      </c>
      <c r="V242" s="51" t="str">
        <f ca="1">IF($T242&lt;=AA$4,INDEX(TypicalCriticalitiesMAHBarrier1336[Typical Components],MATCH($T242,TypicalCriticalitiesMAHBarrier1336[Column2],0)),"")</f>
        <v/>
      </c>
      <c r="W242" s="25" t="str">
        <f ca="1">IF($T242&lt;=AA$4,INDEX(TypicalCriticalitiesMAHBarrier1336[Typical Criticality],MATCH($T242,TypicalCriticalitiesMAHBarrier133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1336[Barrier Family Description],MATCH($T243,TypicalCriticalitiesMAHBarrier1336[Barrier Family ID],0)),"")</f>
        <v/>
      </c>
      <c r="V243" s="51" t="str">
        <f ca="1">IF($T243&lt;=AA$4,INDEX(TypicalCriticalitiesMAHBarrier1336[Typical Components],MATCH($T243,TypicalCriticalitiesMAHBarrier1336[Column2],0)),"")</f>
        <v/>
      </c>
      <c r="W243" s="25" t="str">
        <f ca="1">IF($T243&lt;=AA$4,INDEX(TypicalCriticalitiesMAHBarrier1336[Typical Criticality],MATCH($T243,TypicalCriticalitiesMAHBarrier133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1336[Barrier Family Description],MATCH($T244,TypicalCriticalitiesMAHBarrier1336[Barrier Family ID],0)),"")</f>
        <v/>
      </c>
      <c r="V244" s="51" t="str">
        <f ca="1">IF($T244&lt;=AA$4,INDEX(TypicalCriticalitiesMAHBarrier1336[Typical Components],MATCH($T244,TypicalCriticalitiesMAHBarrier1336[Column2],0)),"")</f>
        <v/>
      </c>
      <c r="W244" s="25" t="str">
        <f ca="1">IF($T244&lt;=AA$4,INDEX(TypicalCriticalitiesMAHBarrier1336[Typical Criticality],MATCH($T244,TypicalCriticalitiesMAHBarrier133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1336[Barrier Family Description],MATCH($T245,TypicalCriticalitiesMAHBarrier1336[Barrier Family ID],0)),"")</f>
        <v/>
      </c>
      <c r="V245" s="51" t="str">
        <f ca="1">IF($T245&lt;=AA$4,INDEX(TypicalCriticalitiesMAHBarrier1336[Typical Components],MATCH($T245,TypicalCriticalitiesMAHBarrier1336[Column2],0)),"")</f>
        <v/>
      </c>
      <c r="W245" s="25" t="str">
        <f ca="1">IF($T245&lt;=AA$4,INDEX(TypicalCriticalitiesMAHBarrier1336[Typical Criticality],MATCH($T245,TypicalCriticalitiesMAHBarrier133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1336[Barrier Family Description],MATCH($T246,TypicalCriticalitiesMAHBarrier1336[Barrier Family ID],0)),"")</f>
        <v/>
      </c>
      <c r="V246" s="51" t="str">
        <f ca="1">IF($T246&lt;=AA$4,INDEX(TypicalCriticalitiesMAHBarrier1336[Typical Components],MATCH($T246,TypicalCriticalitiesMAHBarrier1336[Column2],0)),"")</f>
        <v/>
      </c>
      <c r="W246" s="25" t="str">
        <f ca="1">IF($T246&lt;=AA$4,INDEX(TypicalCriticalitiesMAHBarrier1336[Typical Criticality],MATCH($T246,TypicalCriticalitiesMAHBarrier133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1336[Barrier Family Description],MATCH($T247,TypicalCriticalitiesMAHBarrier1336[Barrier Family ID],0)),"")</f>
        <v/>
      </c>
      <c r="V247" s="51" t="str">
        <f ca="1">IF($T247&lt;=AA$4,INDEX(TypicalCriticalitiesMAHBarrier1336[Typical Components],MATCH($T247,TypicalCriticalitiesMAHBarrier1336[Column2],0)),"")</f>
        <v/>
      </c>
      <c r="W247" s="25" t="str">
        <f ca="1">IF($T247&lt;=AA$4,INDEX(TypicalCriticalitiesMAHBarrier1336[Typical Criticality],MATCH($T247,TypicalCriticalitiesMAHBarrier133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1336[Barrier Family Description],MATCH($T248,TypicalCriticalitiesMAHBarrier1336[Barrier Family ID],0)),"")</f>
        <v/>
      </c>
      <c r="V248" s="51" t="str">
        <f ca="1">IF($T248&lt;=AA$4,INDEX(TypicalCriticalitiesMAHBarrier1336[Typical Components],MATCH($T248,TypicalCriticalitiesMAHBarrier1336[Column2],0)),"")</f>
        <v/>
      </c>
      <c r="W248" s="25" t="str">
        <f ca="1">IF($T248&lt;=AA$4,INDEX(TypicalCriticalitiesMAHBarrier1336[Typical Criticality],MATCH($T248,TypicalCriticalitiesMAHBarrier133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1336[Barrier Family Description],MATCH($T249,TypicalCriticalitiesMAHBarrier1336[Barrier Family ID],0)),"")</f>
        <v/>
      </c>
      <c r="V249" s="51" t="str">
        <f ca="1">IF($T249&lt;=AA$4,INDEX(TypicalCriticalitiesMAHBarrier1336[Typical Components],MATCH($T249,TypicalCriticalitiesMAHBarrier1336[Column2],0)),"")</f>
        <v/>
      </c>
      <c r="W249" s="25" t="str">
        <f ca="1">IF($T249&lt;=AA$4,INDEX(TypicalCriticalitiesMAHBarrier1336[Typical Criticality],MATCH($T249,TypicalCriticalitiesMAHBarrier133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1336[Barrier Family Description],MATCH($T250,TypicalCriticalitiesMAHBarrier1336[Barrier Family ID],0)),"")</f>
        <v/>
      </c>
      <c r="V250" s="51" t="str">
        <f ca="1">IF($T250&lt;=AA$4,INDEX(TypicalCriticalitiesMAHBarrier1336[Typical Components],MATCH($T250,TypicalCriticalitiesMAHBarrier1336[Column2],0)),"")</f>
        <v/>
      </c>
      <c r="W250" s="25" t="str">
        <f ca="1">IF($T250&lt;=AA$4,INDEX(TypicalCriticalitiesMAHBarrier1336[Typical Criticality],MATCH($T250,TypicalCriticalitiesMAHBarrier133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1336[Barrier Family Description],MATCH($T251,TypicalCriticalitiesMAHBarrier1336[Barrier Family ID],0)),"")</f>
        <v/>
      </c>
      <c r="V251" s="51" t="str">
        <f ca="1">IF($T251&lt;=AA$4,INDEX(TypicalCriticalitiesMAHBarrier1336[Typical Components],MATCH($T251,TypicalCriticalitiesMAHBarrier1336[Column2],0)),"")</f>
        <v/>
      </c>
      <c r="W251" s="25" t="str">
        <f ca="1">IF($T251&lt;=AA$4,INDEX(TypicalCriticalitiesMAHBarrier1336[Typical Criticality],MATCH($T251,TypicalCriticalitiesMAHBarrier133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1336[Barrier Family Description],MATCH($T252,TypicalCriticalitiesMAHBarrier1336[Barrier Family ID],0)),"")</f>
        <v/>
      </c>
      <c r="V252" s="51" t="str">
        <f ca="1">IF($T252&lt;=AA$4,INDEX(TypicalCriticalitiesMAHBarrier1336[Typical Components],MATCH($T252,TypicalCriticalitiesMAHBarrier1336[Column2],0)),"")</f>
        <v/>
      </c>
      <c r="W252" s="25" t="str">
        <f ca="1">IF($T252&lt;=AA$4,INDEX(TypicalCriticalitiesMAHBarrier1336[Typical Criticality],MATCH($T252,TypicalCriticalitiesMAHBarrier133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1336[Barrier Family Description],MATCH($T253,TypicalCriticalitiesMAHBarrier1336[Barrier Family ID],0)),"")</f>
        <v/>
      </c>
      <c r="V253" s="51" t="str">
        <f ca="1">IF($T253&lt;=AA$4,INDEX(TypicalCriticalitiesMAHBarrier1336[Typical Components],MATCH($T253,TypicalCriticalitiesMAHBarrier1336[Column2],0)),"")</f>
        <v/>
      </c>
      <c r="W253" s="25" t="str">
        <f ca="1">IF($T253&lt;=AA$4,INDEX(TypicalCriticalitiesMAHBarrier1336[Typical Criticality],MATCH($T253,TypicalCriticalitiesMAHBarrier133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1336[Barrier Family Description],MATCH($T254,TypicalCriticalitiesMAHBarrier1336[Barrier Family ID],0)),"")</f>
        <v/>
      </c>
      <c r="V254" s="51" t="str">
        <f ca="1">IF($T254&lt;=AA$4,INDEX(TypicalCriticalitiesMAHBarrier1336[Typical Components],MATCH($T254,TypicalCriticalitiesMAHBarrier1336[Column2],0)),"")</f>
        <v/>
      </c>
      <c r="W254" s="25" t="str">
        <f ca="1">IF($T254&lt;=AA$4,INDEX(TypicalCriticalitiesMAHBarrier1336[Typical Criticality],MATCH($T254,TypicalCriticalitiesMAHBarrier133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1336[Barrier Family Description],MATCH($T255,TypicalCriticalitiesMAHBarrier1336[Barrier Family ID],0)),"")</f>
        <v/>
      </c>
      <c r="V255" s="51" t="str">
        <f ca="1">IF($T255&lt;=AA$4,INDEX(TypicalCriticalitiesMAHBarrier1336[Typical Components],MATCH($T255,TypicalCriticalitiesMAHBarrier1336[Column2],0)),"")</f>
        <v/>
      </c>
      <c r="W255" s="25" t="str">
        <f ca="1">IF($T255&lt;=AA$4,INDEX(TypicalCriticalitiesMAHBarrier1336[Typical Criticality],MATCH($T255,TypicalCriticalitiesMAHBarrier133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1336[Barrier Family Description],MATCH($T256,TypicalCriticalitiesMAHBarrier1336[Barrier Family ID],0)),"")</f>
        <v/>
      </c>
      <c r="V256" s="51" t="str">
        <f ca="1">IF($T256&lt;=AA$4,INDEX(TypicalCriticalitiesMAHBarrier1336[Typical Components],MATCH($T256,TypicalCriticalitiesMAHBarrier1336[Column2],0)),"")</f>
        <v/>
      </c>
      <c r="W256" s="25" t="str">
        <f ca="1">IF($T256&lt;=AA$4,INDEX(TypicalCriticalitiesMAHBarrier1336[Typical Criticality],MATCH($T256,TypicalCriticalitiesMAHBarrier133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1336[Barrier Family Description],MATCH($T257,TypicalCriticalitiesMAHBarrier1336[Barrier Family ID],0)),"")</f>
        <v/>
      </c>
      <c r="V257" s="51" t="str">
        <f ca="1">IF($T257&lt;=AA$4,INDEX(TypicalCriticalitiesMAHBarrier1336[Typical Components],MATCH($T257,TypicalCriticalitiesMAHBarrier1336[Column2],0)),"")</f>
        <v/>
      </c>
      <c r="W257" s="25" t="str">
        <f ca="1">IF($T257&lt;=AA$4,INDEX(TypicalCriticalitiesMAHBarrier1336[Typical Criticality],MATCH($T257,TypicalCriticalitiesMAHBarrier133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1336[Barrier Family Description],MATCH($T258,TypicalCriticalitiesMAHBarrier1336[Barrier Family ID],0)),"")</f>
        <v/>
      </c>
      <c r="V258" s="51" t="str">
        <f ca="1">IF($T258&lt;=AA$4,INDEX(TypicalCriticalitiesMAHBarrier1336[Typical Components],MATCH($T258,TypicalCriticalitiesMAHBarrier1336[Column2],0)),"")</f>
        <v/>
      </c>
      <c r="W258" s="25" t="str">
        <f ca="1">IF($T258&lt;=AA$4,INDEX(TypicalCriticalitiesMAHBarrier1336[Typical Criticality],MATCH($T258,TypicalCriticalitiesMAHBarrier133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1336[Barrier Family Description],MATCH($T259,TypicalCriticalitiesMAHBarrier1336[Barrier Family ID],0)),"")</f>
        <v/>
      </c>
      <c r="V259" s="51" t="str">
        <f ca="1">IF($T259&lt;=AA$4,INDEX(TypicalCriticalitiesMAHBarrier1336[Typical Components],MATCH($T259,TypicalCriticalitiesMAHBarrier1336[Column2],0)),"")</f>
        <v/>
      </c>
      <c r="W259" s="25" t="str">
        <f ca="1">IF($T259&lt;=AA$4,INDEX(TypicalCriticalitiesMAHBarrier1336[Typical Criticality],MATCH($T259,TypicalCriticalitiesMAHBarrier133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1336[Barrier Family Description],MATCH($T260,TypicalCriticalitiesMAHBarrier1336[Barrier Family ID],0)),"")</f>
        <v/>
      </c>
      <c r="V260" s="51" t="str">
        <f ca="1">IF($T260&lt;=AA$4,INDEX(TypicalCriticalitiesMAHBarrier1336[Typical Components],MATCH($T260,TypicalCriticalitiesMAHBarrier1336[Column2],0)),"")</f>
        <v/>
      </c>
      <c r="W260" s="25" t="str">
        <f ca="1">IF($T260&lt;=AA$4,INDEX(TypicalCriticalitiesMAHBarrier1336[Typical Criticality],MATCH($T260,TypicalCriticalitiesMAHBarrier133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1336[Barrier Family Description],MATCH($T261,TypicalCriticalitiesMAHBarrier1336[Barrier Family ID],0)),"")</f>
        <v/>
      </c>
      <c r="V261" s="51" t="str">
        <f ca="1">IF($T261&lt;=AA$4,INDEX(TypicalCriticalitiesMAHBarrier1336[Typical Components],MATCH($T261,TypicalCriticalitiesMAHBarrier1336[Column2],0)),"")</f>
        <v/>
      </c>
      <c r="W261" s="25" t="str">
        <f ca="1">IF($T261&lt;=AA$4,INDEX(TypicalCriticalitiesMAHBarrier1336[Typical Criticality],MATCH($T261,TypicalCriticalitiesMAHBarrier133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1336[Barrier Family Description],MATCH($T262,TypicalCriticalitiesMAHBarrier1336[Barrier Family ID],0)),"")</f>
        <v/>
      </c>
      <c r="V262" s="51" t="str">
        <f ca="1">IF($T262&lt;=AA$4,INDEX(TypicalCriticalitiesMAHBarrier1336[Typical Components],MATCH($T262,TypicalCriticalitiesMAHBarrier1336[Column2],0)),"")</f>
        <v/>
      </c>
      <c r="W262" s="25" t="str">
        <f ca="1">IF($T262&lt;=AA$4,INDEX(TypicalCriticalitiesMAHBarrier1336[Typical Criticality],MATCH($T262,TypicalCriticalitiesMAHBarrier133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1336[Barrier Family Description],MATCH($T263,TypicalCriticalitiesMAHBarrier1336[Barrier Family ID],0)),"")</f>
        <v/>
      </c>
      <c r="V263" s="51" t="str">
        <f ca="1">IF($T263&lt;=AA$4,INDEX(TypicalCriticalitiesMAHBarrier1336[Typical Components],MATCH($T263,TypicalCriticalitiesMAHBarrier1336[Column2],0)),"")</f>
        <v/>
      </c>
      <c r="W263" s="25" t="str">
        <f ca="1">IF($T263&lt;=AA$4,INDEX(TypicalCriticalitiesMAHBarrier1336[Typical Criticality],MATCH($T263,TypicalCriticalitiesMAHBarrier133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1336[Barrier Family Description],MATCH($T264,TypicalCriticalitiesMAHBarrier1336[Barrier Family ID],0)),"")</f>
        <v/>
      </c>
      <c r="V264" s="51" t="str">
        <f ca="1">IF($T264&lt;=AA$4,INDEX(TypicalCriticalitiesMAHBarrier1336[Typical Components],MATCH($T264,TypicalCriticalitiesMAHBarrier1336[Column2],0)),"")</f>
        <v/>
      </c>
      <c r="W264" s="25" t="str">
        <f ca="1">IF($T264&lt;=AA$4,INDEX(TypicalCriticalitiesMAHBarrier1336[Typical Criticality],MATCH($T264,TypicalCriticalitiesMAHBarrier133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1336[Barrier Family Description],MATCH($T265,TypicalCriticalitiesMAHBarrier1336[Barrier Family ID],0)),"")</f>
        <v/>
      </c>
      <c r="V265" s="51" t="str">
        <f ca="1">IF($T265&lt;=AA$4,INDEX(TypicalCriticalitiesMAHBarrier1336[Typical Components],MATCH($T265,TypicalCriticalitiesMAHBarrier1336[Column2],0)),"")</f>
        <v/>
      </c>
      <c r="W265" s="25" t="str">
        <f ca="1">IF($T265&lt;=AA$4,INDEX(TypicalCriticalitiesMAHBarrier1336[Typical Criticality],MATCH($T265,TypicalCriticalitiesMAHBarrier133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1336[Barrier Family Description],MATCH($T266,TypicalCriticalitiesMAHBarrier1336[Barrier Family ID],0)),"")</f>
        <v/>
      </c>
      <c r="V266" s="51" t="str">
        <f ca="1">IF($T266&lt;=AA$4,INDEX(TypicalCriticalitiesMAHBarrier1336[Typical Components],MATCH($T266,TypicalCriticalitiesMAHBarrier1336[Column2],0)),"")</f>
        <v/>
      </c>
      <c r="W266" s="25" t="str">
        <f ca="1">IF($T266&lt;=AA$4,INDEX(TypicalCriticalitiesMAHBarrier1336[Typical Criticality],MATCH($T266,TypicalCriticalitiesMAHBarrier133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1336[Barrier Family Description],MATCH($T267,TypicalCriticalitiesMAHBarrier1336[Barrier Family ID],0)),"")</f>
        <v/>
      </c>
      <c r="V267" s="51" t="str">
        <f ca="1">IF($T267&lt;=AA$4,INDEX(TypicalCriticalitiesMAHBarrier1336[Typical Components],MATCH($T267,TypicalCriticalitiesMAHBarrier1336[Column2],0)),"")</f>
        <v/>
      </c>
      <c r="W267" s="25" t="str">
        <f ca="1">IF($T267&lt;=AA$4,INDEX(TypicalCriticalitiesMAHBarrier1336[Typical Criticality],MATCH($T267,TypicalCriticalitiesMAHBarrier133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1336[Barrier Family Description],MATCH($T268,TypicalCriticalitiesMAHBarrier1336[Barrier Family ID],0)),"")</f>
        <v/>
      </c>
      <c r="V268" s="51" t="str">
        <f ca="1">IF($T268&lt;=AA$4,INDEX(TypicalCriticalitiesMAHBarrier1336[Typical Components],MATCH($T268,TypicalCriticalitiesMAHBarrier1336[Column2],0)),"")</f>
        <v/>
      </c>
      <c r="W268" s="25" t="str">
        <f ca="1">IF($T268&lt;=AA$4,INDEX(TypicalCriticalitiesMAHBarrier1336[Typical Criticality],MATCH($T268,TypicalCriticalitiesMAHBarrier133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1336[Barrier Family Description],MATCH($T269,TypicalCriticalitiesMAHBarrier1336[Barrier Family ID],0)),"")</f>
        <v/>
      </c>
      <c r="V269" s="51" t="str">
        <f ca="1">IF($T269&lt;=AA$4,INDEX(TypicalCriticalitiesMAHBarrier1336[Typical Components],MATCH($T269,TypicalCriticalitiesMAHBarrier1336[Column2],0)),"")</f>
        <v/>
      </c>
      <c r="W269" s="25" t="str">
        <f ca="1">IF($T269&lt;=AA$4,INDEX(TypicalCriticalitiesMAHBarrier1336[Typical Criticality],MATCH($T269,TypicalCriticalitiesMAHBarrier133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1336[Barrier Family Description],MATCH($T270,TypicalCriticalitiesMAHBarrier1336[Barrier Family ID],0)),"")</f>
        <v/>
      </c>
      <c r="V270" s="51" t="str">
        <f ca="1">IF($T270&lt;=AA$4,INDEX(TypicalCriticalitiesMAHBarrier1336[Typical Components],MATCH($T270,TypicalCriticalitiesMAHBarrier1336[Column2],0)),"")</f>
        <v/>
      </c>
      <c r="W270" s="25" t="str">
        <f ca="1">IF($T270&lt;=AA$4,INDEX(TypicalCriticalitiesMAHBarrier1336[Typical Criticality],MATCH($T270,TypicalCriticalitiesMAHBarrier133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1336[Barrier Family Description],MATCH($T271,TypicalCriticalitiesMAHBarrier1336[Barrier Family ID],0)),"")</f>
        <v/>
      </c>
      <c r="V271" s="51" t="str">
        <f ca="1">IF($T271&lt;=AA$4,INDEX(TypicalCriticalitiesMAHBarrier1336[Typical Components],MATCH($T271,TypicalCriticalitiesMAHBarrier1336[Column2],0)),"")</f>
        <v/>
      </c>
      <c r="W271" s="25" t="str">
        <f ca="1">IF($T271&lt;=AA$4,INDEX(TypicalCriticalitiesMAHBarrier1336[Typical Criticality],MATCH($T271,TypicalCriticalitiesMAHBarrier133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1336[Barrier Family Description],MATCH($T272,TypicalCriticalitiesMAHBarrier1336[Barrier Family ID],0)),"")</f>
        <v/>
      </c>
      <c r="V272" s="51" t="str">
        <f ca="1">IF($T272&lt;=AA$4,INDEX(TypicalCriticalitiesMAHBarrier1336[Typical Components],MATCH($T272,TypicalCriticalitiesMAHBarrier1336[Column2],0)),"")</f>
        <v/>
      </c>
      <c r="W272" s="25" t="str">
        <f ca="1">IF($T272&lt;=AA$4,INDEX(TypicalCriticalitiesMAHBarrier1336[Typical Criticality],MATCH($T272,TypicalCriticalitiesMAHBarrier133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1336[Barrier Family Description],MATCH($T273,TypicalCriticalitiesMAHBarrier1336[Barrier Family ID],0)),"")</f>
        <v/>
      </c>
      <c r="V273" s="51" t="str">
        <f ca="1">IF($T273&lt;=AA$4,INDEX(TypicalCriticalitiesMAHBarrier1336[Typical Components],MATCH($T273,TypicalCriticalitiesMAHBarrier1336[Column2],0)),"")</f>
        <v/>
      </c>
      <c r="W273" s="25" t="str">
        <f ca="1">IF($T273&lt;=AA$4,INDEX(TypicalCriticalitiesMAHBarrier1336[Typical Criticality],MATCH($T273,TypicalCriticalitiesMAHBarrier133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1336[Barrier Family Description],MATCH($T274,TypicalCriticalitiesMAHBarrier1336[Barrier Family ID],0)),"")</f>
        <v/>
      </c>
      <c r="V274" s="51" t="str">
        <f ca="1">IF($T274&lt;=AA$4,INDEX(TypicalCriticalitiesMAHBarrier1336[Typical Components],MATCH($T274,TypicalCriticalitiesMAHBarrier1336[Column2],0)),"")</f>
        <v/>
      </c>
      <c r="W274" s="25" t="str">
        <f ca="1">IF($T274&lt;=AA$4,INDEX(TypicalCriticalitiesMAHBarrier1336[Typical Criticality],MATCH($T274,TypicalCriticalitiesMAHBarrier133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1336[Barrier Family Description],MATCH($T275,TypicalCriticalitiesMAHBarrier1336[Barrier Family ID],0)),"")</f>
        <v/>
      </c>
      <c r="V275" s="51" t="str">
        <f ca="1">IF($T275&lt;=AA$4,INDEX(TypicalCriticalitiesMAHBarrier1336[Typical Components],MATCH($T275,TypicalCriticalitiesMAHBarrier1336[Column2],0)),"")</f>
        <v/>
      </c>
      <c r="W275" s="25" t="str">
        <f ca="1">IF($T275&lt;=AA$4,INDEX(TypicalCriticalitiesMAHBarrier1336[Typical Criticality],MATCH($T275,TypicalCriticalitiesMAHBarrier133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1336[Barrier Family Description],MATCH($T276,TypicalCriticalitiesMAHBarrier1336[Barrier Family ID],0)),"")</f>
        <v/>
      </c>
      <c r="V276" s="51" t="str">
        <f ca="1">IF($T276&lt;=AA$4,INDEX(TypicalCriticalitiesMAHBarrier1336[Typical Components],MATCH($T276,TypicalCriticalitiesMAHBarrier1336[Column2],0)),"")</f>
        <v/>
      </c>
      <c r="W276" s="25" t="str">
        <f ca="1">IF($T276&lt;=AA$4,INDEX(TypicalCriticalitiesMAHBarrier1336[Typical Criticality],MATCH($T276,TypicalCriticalitiesMAHBarrier133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1336[Barrier Family Description],MATCH($T277,TypicalCriticalitiesMAHBarrier1336[Barrier Family ID],0)),"")</f>
        <v/>
      </c>
      <c r="V277" s="51" t="str">
        <f ca="1">IF($T277&lt;=AA$4,INDEX(TypicalCriticalitiesMAHBarrier1336[Typical Components],MATCH($T277,TypicalCriticalitiesMAHBarrier1336[Column2],0)),"")</f>
        <v/>
      </c>
      <c r="W277" s="25" t="str">
        <f ca="1">IF($T277&lt;=AA$4,INDEX(TypicalCriticalitiesMAHBarrier1336[Typical Criticality],MATCH($T277,TypicalCriticalitiesMAHBarrier133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1336[Barrier Family Description],MATCH($T278,TypicalCriticalitiesMAHBarrier1336[Barrier Family ID],0)),"")</f>
        <v/>
      </c>
      <c r="V278" s="51" t="str">
        <f ca="1">IF($T278&lt;=AA$4,INDEX(TypicalCriticalitiesMAHBarrier1336[Typical Components],MATCH($T278,TypicalCriticalitiesMAHBarrier1336[Column2],0)),"")</f>
        <v/>
      </c>
      <c r="W278" s="25" t="str">
        <f ca="1">IF($T278&lt;=AA$4,INDEX(TypicalCriticalitiesMAHBarrier1336[Typical Criticality],MATCH($T278,TypicalCriticalitiesMAHBarrier133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1336[Barrier Family Description],MATCH($T279,TypicalCriticalitiesMAHBarrier1336[Barrier Family ID],0)),"")</f>
        <v/>
      </c>
      <c r="V279" s="51" t="str">
        <f ca="1">IF($T279&lt;=AA$4,INDEX(TypicalCriticalitiesMAHBarrier1336[Typical Components],MATCH($T279,TypicalCriticalitiesMAHBarrier1336[Column2],0)),"")</f>
        <v/>
      </c>
      <c r="W279" s="25" t="str">
        <f ca="1">IF($T279&lt;=AA$4,INDEX(TypicalCriticalitiesMAHBarrier1336[Typical Criticality],MATCH($T279,TypicalCriticalitiesMAHBarrier133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1336[Barrier Family Description],MATCH($T280,TypicalCriticalitiesMAHBarrier1336[Barrier Family ID],0)),"")</f>
        <v/>
      </c>
      <c r="V280" s="51" t="str">
        <f ca="1">IF($T280&lt;=AA$4,INDEX(TypicalCriticalitiesMAHBarrier1336[Typical Components],MATCH($T280,TypicalCriticalitiesMAHBarrier1336[Column2],0)),"")</f>
        <v/>
      </c>
      <c r="W280" s="25" t="str">
        <f ca="1">IF($T280&lt;=AA$4,INDEX(TypicalCriticalitiesMAHBarrier1336[Typical Criticality],MATCH($T280,TypicalCriticalitiesMAHBarrier133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1336[Barrier Family Description],MATCH($T281,TypicalCriticalitiesMAHBarrier1336[Barrier Family ID],0)),"")</f>
        <v/>
      </c>
      <c r="V281" s="51" t="str">
        <f ca="1">IF($T281&lt;=AA$4,INDEX(TypicalCriticalitiesMAHBarrier1336[Typical Components],MATCH($T281,TypicalCriticalitiesMAHBarrier1336[Column2],0)),"")</f>
        <v/>
      </c>
      <c r="W281" s="25" t="str">
        <f ca="1">IF($T281&lt;=AA$4,INDEX(TypicalCriticalitiesMAHBarrier1336[Typical Criticality],MATCH($T281,TypicalCriticalitiesMAHBarrier133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1336[Barrier Family Description],MATCH($T282,TypicalCriticalitiesMAHBarrier1336[Barrier Family ID],0)),"")</f>
        <v/>
      </c>
      <c r="V282" s="51" t="str">
        <f ca="1">IF($T282&lt;=AA$4,INDEX(TypicalCriticalitiesMAHBarrier1336[Typical Components],MATCH($T282,TypicalCriticalitiesMAHBarrier1336[Column2],0)),"")</f>
        <v/>
      </c>
      <c r="W282" s="25" t="str">
        <f ca="1">IF($T282&lt;=AA$4,INDEX(TypicalCriticalitiesMAHBarrier1336[Typical Criticality],MATCH($T282,TypicalCriticalitiesMAHBarrier133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1336[Barrier Family Description],MATCH($T283,TypicalCriticalitiesMAHBarrier1336[Barrier Family ID],0)),"")</f>
        <v/>
      </c>
      <c r="V283" s="51" t="str">
        <f ca="1">IF($T283&lt;=AA$4,INDEX(TypicalCriticalitiesMAHBarrier1336[Typical Components],MATCH($T283,TypicalCriticalitiesMAHBarrier1336[Column2],0)),"")</f>
        <v/>
      </c>
      <c r="W283" s="25" t="str">
        <f ca="1">IF($T283&lt;=AA$4,INDEX(TypicalCriticalitiesMAHBarrier1336[Typical Criticality],MATCH($T283,TypicalCriticalitiesMAHBarrier133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1336[Barrier Family Description],MATCH($T284,TypicalCriticalitiesMAHBarrier1336[Barrier Family ID],0)),"")</f>
        <v/>
      </c>
      <c r="V284" s="51" t="str">
        <f ca="1">IF($T284&lt;=AA$4,INDEX(TypicalCriticalitiesMAHBarrier1336[Typical Components],MATCH($T284,TypicalCriticalitiesMAHBarrier1336[Column2],0)),"")</f>
        <v/>
      </c>
      <c r="W284" s="25" t="str">
        <f ca="1">IF($T284&lt;=AA$4,INDEX(TypicalCriticalitiesMAHBarrier1336[Typical Criticality],MATCH($T284,TypicalCriticalitiesMAHBarrier133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1336[Barrier Family Description],MATCH($T285,TypicalCriticalitiesMAHBarrier1336[Barrier Family ID],0)),"")</f>
        <v/>
      </c>
      <c r="V285" s="51" t="str">
        <f ca="1">IF($T285&lt;=AA$4,INDEX(TypicalCriticalitiesMAHBarrier1336[Typical Components],MATCH($T285,TypicalCriticalitiesMAHBarrier1336[Column2],0)),"")</f>
        <v/>
      </c>
      <c r="W285" s="25" t="str">
        <f ca="1">IF($T285&lt;=AA$4,INDEX(TypicalCriticalitiesMAHBarrier1336[Typical Criticality],MATCH($T285,TypicalCriticalitiesMAHBarrier133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336[Barrier Family Description],MATCH($T286,TypicalCriticalitiesMAHBarrier1336[Barrier Family ID],0)),"")</f>
        <v/>
      </c>
      <c r="V286" s="51" t="str">
        <f ca="1">IF($T286&lt;=AA$4,INDEX(TypicalCriticalitiesMAHBarrier1336[Typical Components],MATCH($T286,TypicalCriticalitiesMAHBarrier1336[Column2],0)),"")</f>
        <v/>
      </c>
      <c r="W286" s="25" t="str">
        <f ca="1">IF($T286&lt;=AA$4,INDEX(TypicalCriticalitiesMAHBarrier1336[Typical Criticality],MATCH($T286,TypicalCriticalitiesMAHBarrier133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1336[Barrier Family Description],MATCH($T287,TypicalCriticalitiesMAHBarrier1336[Barrier Family ID],0)),"")</f>
        <v/>
      </c>
      <c r="V287" s="51" t="str">
        <f ca="1">IF($T287&lt;=AA$4,INDEX(TypicalCriticalitiesMAHBarrier1336[Typical Components],MATCH($T287,TypicalCriticalitiesMAHBarrier1336[Column2],0)),"")</f>
        <v/>
      </c>
      <c r="W287" s="25" t="str">
        <f ca="1">IF($T287&lt;=AA$4,INDEX(TypicalCriticalitiesMAHBarrier1336[Typical Criticality],MATCH($T287,TypicalCriticalitiesMAHBarrier133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1336[Barrier Family Description],MATCH($T288,TypicalCriticalitiesMAHBarrier1336[Barrier Family ID],0)),"")</f>
        <v/>
      </c>
      <c r="V288" s="51" t="str">
        <f ca="1">IF($T288&lt;=AA$4,INDEX(TypicalCriticalitiesMAHBarrier1336[Typical Components],MATCH($T288,TypicalCriticalitiesMAHBarrier1336[Column2],0)),"")</f>
        <v/>
      </c>
      <c r="W288" s="25" t="str">
        <f ca="1">IF($T288&lt;=AA$4,INDEX(TypicalCriticalitiesMAHBarrier1336[Typical Criticality],MATCH($T288,TypicalCriticalitiesMAHBarrier133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1336[Barrier Family Description],MATCH($T289,TypicalCriticalitiesMAHBarrier1336[Barrier Family ID],0)),"")</f>
        <v/>
      </c>
      <c r="V289" s="51" t="str">
        <f ca="1">IF($T289&lt;=AA$4,INDEX(TypicalCriticalitiesMAHBarrier1336[Typical Components],MATCH($T289,TypicalCriticalitiesMAHBarrier1336[Column2],0)),"")</f>
        <v/>
      </c>
      <c r="W289" s="25" t="str">
        <f ca="1">IF($T289&lt;=AA$4,INDEX(TypicalCriticalitiesMAHBarrier1336[Typical Criticality],MATCH($T289,TypicalCriticalitiesMAHBarrier133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1336[Barrier Family Description],MATCH($T290,TypicalCriticalitiesMAHBarrier1336[Barrier Family ID],0)),"")</f>
        <v/>
      </c>
      <c r="V290" s="51" t="str">
        <f ca="1">IF($T290&lt;=AA$4,INDEX(TypicalCriticalitiesMAHBarrier1336[Typical Components],MATCH($T290,TypicalCriticalitiesMAHBarrier1336[Column2],0)),"")</f>
        <v/>
      </c>
      <c r="W290" s="25" t="str">
        <f ca="1">IF($T290&lt;=AA$4,INDEX(TypicalCriticalitiesMAHBarrier1336[Typical Criticality],MATCH($T290,TypicalCriticalitiesMAHBarrier133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1336[Barrier Family Description],MATCH($T291,TypicalCriticalitiesMAHBarrier1336[Barrier Family ID],0)),"")</f>
        <v/>
      </c>
      <c r="V291" s="51" t="str">
        <f ca="1">IF($T291&lt;=AA$4,INDEX(TypicalCriticalitiesMAHBarrier1336[Typical Components],MATCH($T291,TypicalCriticalitiesMAHBarrier1336[Column2],0)),"")</f>
        <v/>
      </c>
      <c r="W291" s="25" t="str">
        <f ca="1">IF($T291&lt;=AA$4,INDEX(TypicalCriticalitiesMAHBarrier1336[Typical Criticality],MATCH($T291,TypicalCriticalitiesMAHBarrier133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336[Barrier Family Description],MATCH($T292,TypicalCriticalitiesMAHBarrier1336[Barrier Family ID],0)),"")</f>
        <v/>
      </c>
      <c r="V292" s="51" t="str">
        <f ca="1">IF($T292&lt;=AA$4,INDEX(TypicalCriticalitiesMAHBarrier1336[Typical Components],MATCH($T292,TypicalCriticalitiesMAHBarrier1336[Column2],0)),"")</f>
        <v/>
      </c>
      <c r="W292" s="25" t="str">
        <f ca="1">IF($T292&lt;=AA$4,INDEX(TypicalCriticalitiesMAHBarrier1336[Typical Criticality],MATCH($T292,TypicalCriticalitiesMAHBarrier133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1336[Barrier Family Description],MATCH($T293,TypicalCriticalitiesMAHBarrier1336[Barrier Family ID],0)),"")</f>
        <v/>
      </c>
      <c r="V293" s="51" t="str">
        <f ca="1">IF($T293&lt;=AA$4,INDEX(TypicalCriticalitiesMAHBarrier1336[Typical Components],MATCH($T293,TypicalCriticalitiesMAHBarrier1336[Column2],0)),"")</f>
        <v/>
      </c>
      <c r="W293" s="25" t="str">
        <f ca="1">IF($T293&lt;=AA$4,INDEX(TypicalCriticalitiesMAHBarrier1336[Typical Criticality],MATCH($T293,TypicalCriticalitiesMAHBarrier133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1336[Barrier Family Description],MATCH($T294,TypicalCriticalitiesMAHBarrier1336[Barrier Family ID],0)),"")</f>
        <v/>
      </c>
      <c r="V294" s="51" t="str">
        <f ca="1">IF($T294&lt;=AA$4,INDEX(TypicalCriticalitiesMAHBarrier1336[Typical Components],MATCH($T294,TypicalCriticalitiesMAHBarrier1336[Column2],0)),"")</f>
        <v/>
      </c>
      <c r="W294" s="25" t="str">
        <f ca="1">IF($T294&lt;=AA$4,INDEX(TypicalCriticalitiesMAHBarrier1336[Typical Criticality],MATCH($T294,TypicalCriticalitiesMAHBarrier133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1336[Barrier Family Description],MATCH($T295,TypicalCriticalitiesMAHBarrier1336[Barrier Family ID],0)),"")</f>
        <v/>
      </c>
      <c r="V295" s="51" t="str">
        <f ca="1">IF($T295&lt;=AA$4,INDEX(TypicalCriticalitiesMAHBarrier1336[Typical Components],MATCH($T295,TypicalCriticalitiesMAHBarrier1336[Column2],0)),"")</f>
        <v/>
      </c>
      <c r="W295" s="25" t="str">
        <f ca="1">IF($T295&lt;=AA$4,INDEX(TypicalCriticalitiesMAHBarrier1336[Typical Criticality],MATCH($T295,TypicalCriticalitiesMAHBarrier133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1336[Barrier Family Description],MATCH($T296,TypicalCriticalitiesMAHBarrier1336[Barrier Family ID],0)),"")</f>
        <v/>
      </c>
      <c r="V296" s="51" t="str">
        <f ca="1">IF($T296&lt;=AA$4,INDEX(TypicalCriticalitiesMAHBarrier1336[Typical Components],MATCH($T296,TypicalCriticalitiesMAHBarrier1336[Column2],0)),"")</f>
        <v/>
      </c>
      <c r="W296" s="25" t="str">
        <f ca="1">IF($T296&lt;=AA$4,INDEX(TypicalCriticalitiesMAHBarrier1336[Typical Criticality],MATCH($T296,TypicalCriticalitiesMAHBarrier133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1336[Barrier Family Description],MATCH($T297,TypicalCriticalitiesMAHBarrier1336[Barrier Family ID],0)),"")</f>
        <v/>
      </c>
      <c r="V297" s="51" t="str">
        <f ca="1">IF($T297&lt;=AA$4,INDEX(TypicalCriticalitiesMAHBarrier1336[Typical Components],MATCH($T297,TypicalCriticalitiesMAHBarrier1336[Column2],0)),"")</f>
        <v/>
      </c>
      <c r="W297" s="25" t="str">
        <f ca="1">IF($T297&lt;=AA$4,INDEX(TypicalCriticalitiesMAHBarrier1336[Typical Criticality],MATCH($T297,TypicalCriticalitiesMAHBarrier133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1336[Barrier Family Description],MATCH($T298,TypicalCriticalitiesMAHBarrier1336[Barrier Family ID],0)),"")</f>
        <v/>
      </c>
      <c r="V298" s="51" t="str">
        <f ca="1">IF($T298&lt;=AA$4,INDEX(TypicalCriticalitiesMAHBarrier1336[Typical Components],MATCH($T298,TypicalCriticalitiesMAHBarrier1336[Column2],0)),"")</f>
        <v/>
      </c>
      <c r="W298" s="25" t="str">
        <f ca="1">IF($T298&lt;=AA$4,INDEX(TypicalCriticalitiesMAHBarrier1336[Typical Criticality],MATCH($T298,TypicalCriticalitiesMAHBarrier133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1336[Barrier Family Description],MATCH($T299,TypicalCriticalitiesMAHBarrier1336[Barrier Family ID],0)),"")</f>
        <v/>
      </c>
      <c r="V299" s="51" t="str">
        <f ca="1">IF($T299&lt;=AA$4,INDEX(TypicalCriticalitiesMAHBarrier1336[Typical Components],MATCH($T299,TypicalCriticalitiesMAHBarrier1336[Column2],0)),"")</f>
        <v/>
      </c>
      <c r="W299" s="25" t="str">
        <f ca="1">IF($T299&lt;=AA$4,INDEX(TypicalCriticalitiesMAHBarrier1336[Typical Criticality],MATCH($T299,TypicalCriticalitiesMAHBarrier133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1336[Barrier Family Description],MATCH($T300,TypicalCriticalitiesMAHBarrier1336[Barrier Family ID],0)),"")</f>
        <v/>
      </c>
      <c r="V300" s="51" t="str">
        <f ca="1">IF($T300&lt;=AA$4,INDEX(TypicalCriticalitiesMAHBarrier1336[Typical Components],MATCH($T300,TypicalCriticalitiesMAHBarrier1336[Column2],0)),"")</f>
        <v/>
      </c>
      <c r="W300" s="25" t="str">
        <f ca="1">IF($T300&lt;=AA$4,INDEX(TypicalCriticalitiesMAHBarrier1336[Typical Criticality],MATCH($T300,TypicalCriticalitiesMAHBarrier133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1336[Barrier Family Description],MATCH($T301,TypicalCriticalitiesMAHBarrier1336[Barrier Family ID],0)),"")</f>
        <v/>
      </c>
      <c r="V301" s="51" t="str">
        <f ca="1">IF($T301&lt;=AA$4,INDEX(TypicalCriticalitiesMAHBarrier1336[Typical Components],MATCH($T301,TypicalCriticalitiesMAHBarrier1336[Column2],0)),"")</f>
        <v/>
      </c>
      <c r="W301" s="25" t="str">
        <f ca="1">IF($T301&lt;=AA$4,INDEX(TypicalCriticalitiesMAHBarrier1336[Typical Criticality],MATCH($T301,TypicalCriticalitiesMAHBarrier133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1336[Barrier Family Description],MATCH($T302,TypicalCriticalitiesMAHBarrier1336[Barrier Family ID],0)),"")</f>
        <v/>
      </c>
      <c r="V302" s="51" t="str">
        <f ca="1">IF($T302&lt;=AA$4,INDEX(TypicalCriticalitiesMAHBarrier1336[Typical Components],MATCH($T302,TypicalCriticalitiesMAHBarrier1336[Column2],0)),"")</f>
        <v/>
      </c>
      <c r="W302" s="25" t="str">
        <f ca="1">IF($T302&lt;=AA$4,INDEX(TypicalCriticalitiesMAHBarrier1336[Typical Criticality],MATCH($T302,TypicalCriticalitiesMAHBarrier133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1336[Barrier Family Description],MATCH($T303,TypicalCriticalitiesMAHBarrier1336[Barrier Family ID],0)),"")</f>
        <v/>
      </c>
      <c r="V303" s="51" t="str">
        <f ca="1">IF($T303&lt;=AA$4,INDEX(TypicalCriticalitiesMAHBarrier1336[Typical Components],MATCH($T303,TypicalCriticalitiesMAHBarrier1336[Column2],0)),"")</f>
        <v/>
      </c>
      <c r="W303" s="25" t="str">
        <f ca="1">IF($T303&lt;=AA$4,INDEX(TypicalCriticalitiesMAHBarrier1336[Typical Criticality],MATCH($T303,TypicalCriticalitiesMAHBarrier133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1336[Barrier Family Description],MATCH($T304,TypicalCriticalitiesMAHBarrier1336[Barrier Family ID],0)),"")</f>
        <v/>
      </c>
      <c r="V304" s="51" t="str">
        <f ca="1">IF($T304&lt;=AA$4,INDEX(TypicalCriticalitiesMAHBarrier1336[Typical Components],MATCH($T304,TypicalCriticalitiesMAHBarrier1336[Column2],0)),"")</f>
        <v/>
      </c>
      <c r="W304" s="25" t="str">
        <f ca="1">IF($T304&lt;=AA$4,INDEX(TypicalCriticalitiesMAHBarrier1336[Typical Criticality],MATCH($T304,TypicalCriticalitiesMAHBarrier133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1336[Barrier Family Description],MATCH($T305,TypicalCriticalitiesMAHBarrier1336[Barrier Family ID],0)),"")</f>
        <v/>
      </c>
      <c r="V305" s="51" t="str">
        <f ca="1">IF($T305&lt;=AA$4,INDEX(TypicalCriticalitiesMAHBarrier1336[Typical Components],MATCH($T305,TypicalCriticalitiesMAHBarrier1336[Column2],0)),"")</f>
        <v/>
      </c>
      <c r="W305" s="25" t="str">
        <f ca="1">IF($T305&lt;=AA$4,INDEX(TypicalCriticalitiesMAHBarrier1336[Typical Criticality],MATCH($T305,TypicalCriticalitiesMAHBarrier133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1336[Barrier Family Description],MATCH($T306,TypicalCriticalitiesMAHBarrier1336[Barrier Family ID],0)),"")</f>
        <v/>
      </c>
      <c r="V306" s="51" t="str">
        <f ca="1">IF($T306&lt;=AA$4,INDEX(TypicalCriticalitiesMAHBarrier1336[Typical Components],MATCH($T306,TypicalCriticalitiesMAHBarrier1336[Column2],0)),"")</f>
        <v/>
      </c>
      <c r="W306" s="25" t="str">
        <f ca="1">IF($T306&lt;=AA$4,INDEX(TypicalCriticalitiesMAHBarrier1336[Typical Criticality],MATCH($T306,TypicalCriticalitiesMAHBarrier133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1336[Barrier Family Description],MATCH($T307,TypicalCriticalitiesMAHBarrier1336[Barrier Family ID],0)),"")</f>
        <v/>
      </c>
      <c r="V307" s="51" t="str">
        <f ca="1">IF($T307&lt;=AA$4,INDEX(TypicalCriticalitiesMAHBarrier1336[Typical Components],MATCH($T307,TypicalCriticalitiesMAHBarrier1336[Column2],0)),"")</f>
        <v/>
      </c>
      <c r="W307" s="25" t="str">
        <f ca="1">IF($T307&lt;=AA$4,INDEX(TypicalCriticalitiesMAHBarrier1336[Typical Criticality],MATCH($T307,TypicalCriticalitiesMAHBarrier133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1336[Barrier Family Description],MATCH($T308,TypicalCriticalitiesMAHBarrier1336[Barrier Family ID],0)),"")</f>
        <v/>
      </c>
      <c r="V308" s="51" t="str">
        <f ca="1">IF($T308&lt;=AA$4,INDEX(TypicalCriticalitiesMAHBarrier1336[Typical Components],MATCH($T308,TypicalCriticalitiesMAHBarrier1336[Column2],0)),"")</f>
        <v/>
      </c>
      <c r="W308" s="25" t="str">
        <f ca="1">IF($T308&lt;=AA$4,INDEX(TypicalCriticalitiesMAHBarrier1336[Typical Criticality],MATCH($T308,TypicalCriticalitiesMAHBarrier133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1336[Barrier Family Description],MATCH($T309,TypicalCriticalitiesMAHBarrier1336[Barrier Family ID],0)),"")</f>
        <v/>
      </c>
      <c r="V309" s="51" t="str">
        <f ca="1">IF($T309&lt;=AA$4,INDEX(TypicalCriticalitiesMAHBarrier1336[Typical Components],MATCH($T309,TypicalCriticalitiesMAHBarrier1336[Column2],0)),"")</f>
        <v/>
      </c>
      <c r="W309" s="25" t="str">
        <f ca="1">IF($T309&lt;=AA$4,INDEX(TypicalCriticalitiesMAHBarrier1336[Typical Criticality],MATCH($T309,TypicalCriticalitiesMAHBarrier133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418" priority="1" operator="containsText" text="YES">
      <formula>NOT(ISERROR(SEARCH("YES",G6)))</formula>
    </cfRule>
  </conditionalFormatting>
  <conditionalFormatting sqref="I7">
    <cfRule type="expression" dxfId="64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70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7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68[Barrier Family Description],MATCH($T4,TypicalCriticalitiesMAHBarrier1768[Barrier Family ID],0)),"")</f>
        <v>Structural Integrity</v>
      </c>
      <c r="V4" s="51" t="str">
        <f ca="1">IF($T4&lt;=AA$4,INDEX(TypicalCriticalitiesMAHBarrier1768[Typical Components],MATCH($T4,TypicalCriticalitiesMAHBarrier1768[Column2],0)),"")</f>
        <v>Diesel Engine</v>
      </c>
      <c r="W4" s="25" t="str">
        <f ca="1">IF($T4&lt;=AA$4,INDEX(TypicalCriticalitiesMAHBarrier1768[Typical Criticality],MATCH($T4,TypicalCriticalitiesMAHBarrier1768[Column2],0)),"")</f>
        <v>B</v>
      </c>
      <c r="Y4" t="s">
        <v>70220</v>
      </c>
      <c r="Z4">
        <f>MAX(TypicalCriticalitiesMAHBarrier1768[Barrier Family ID])</f>
        <v>54</v>
      </c>
      <c r="AA4">
        <f ca="1">MAX(TypicalCriticalitiesMAHBarrier1768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68[Barrier Family Description],MATCH($T5,TypicalCriticalitiesMAHBarrier1768[Barrier Family ID],0)),"")</f>
        <v>Stability loading control &amp; watertight integrity</v>
      </c>
      <c r="V5" s="51" t="str">
        <f ca="1">IF($T5&lt;=AA$4,INDEX(TypicalCriticalitiesMAHBarrier1768[Typical Components],MATCH($T5,TypicalCriticalitiesMAHBarrier1768[Column2],0)),"")</f>
        <v>Alternators</v>
      </c>
      <c r="W5" s="25" t="str">
        <f ca="1">IF($T5&lt;=AA$4,INDEX(TypicalCriticalitiesMAHBarrier1768[Typical Criticality],MATCH($T5,TypicalCriticalitiesMAHBarrier1768[Column2],0)),"")</f>
        <v>B</v>
      </c>
      <c r="Y5" t="s">
        <v>70221</v>
      </c>
      <c r="Z5">
        <f ca="1">MATCH(H17,BarrierFamilies,0)</f>
        <v>14</v>
      </c>
      <c r="AA5" t="e">
        <f ca="1">MATCH(FailureCodeTemplate!I17,TypicalCriticalitiesMAHBarrier176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68[Barrier Family Description],MATCH($T6,TypicalCriticalitiesMAHBarrier1768[Barrier Family ID],0)),"")</f>
        <v>Station Keeping</v>
      </c>
      <c r="V6" s="51" t="str">
        <f ca="1">IF($T6&lt;=AA$4,INDEX(TypicalCriticalitiesMAHBarrier1768[Typical Components],MATCH($T6,TypicalCriticalitiesMAHBarrier1768[Column2],0)),"")</f>
        <v>All Fuel system Joints, Fittings and Seals</v>
      </c>
      <c r="W6" s="25" t="str">
        <f ca="1">IF($T6&lt;=AA$4,INDEX(TypicalCriticalitiesMAHBarrier1768[Typical Criticality],MATCH($T6,TypicalCriticalitiesMAHBarrier1768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68[Barrier Family Description],MATCH($T7,TypicalCriticalitiesMAHBarrier1768[Barrier Family ID],0)),"")</f>
        <v>Swivel Stack Assembly</v>
      </c>
      <c r="V7" s="51" t="str">
        <f ca="1">IF($T7&lt;=AA$4,INDEX(TypicalCriticalitiesMAHBarrier1768[Typical Components],MATCH($T7,TypicalCriticalitiesMAHBarrier1768[Column2],0)),"")</f>
        <v>All coupling members</v>
      </c>
      <c r="W7" s="25" t="str">
        <f ca="1">IF($T7&lt;=AA$4,INDEX(TypicalCriticalitiesMAHBarrier1768[Typical Criticality],MATCH($T7,TypicalCriticalitiesMAHBarrier1768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68[Barrier Family Description],MATCH($T8,TypicalCriticalitiesMAHBarrier1768[Barrier Family ID],0)),"")</f>
        <v>Swivel Fluid Barrier System</v>
      </c>
      <c r="V8" s="51" t="str">
        <f ca="1">IF($T8&lt;=AA$4,INDEX(TypicalCriticalitiesMAHBarrier1768[Typical Components],MATCH($T8,TypicalCriticalitiesMAHBarrier1768[Column2],0)),"")</f>
        <v>All Safety Protective Systems (over speed, Mist Detection, Cooling Medium Temperature, etc.)</v>
      </c>
      <c r="W8" s="25" t="str">
        <f ca="1">IF($T8&lt;=AA$4,INDEX(TypicalCriticalitiesMAHBarrier1768[Typical Criticality],MATCH($T8,TypicalCriticalitiesMAHBarrier1768[Column2],0)),"")</f>
        <v>A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64[Code for Letter]))</f>
        <v>D</v>
      </c>
      <c r="C9" s="129">
        <f t="array" ref="C9">MAX(IF(FAILURE_CODE_Safety_scenarios1764[Impact]=FAILURE_CODE_template1763[[#This Row],[Impact]],FAILURE_CODE_Safety_scenarios1764[Likelihood]))</f>
        <v>10</v>
      </c>
      <c r="D9" s="129" t="e">
        <f t="array" ref="D9">MAX(IF(FAILURE_CODE_Safety_scenarios1764[Impact]=FAILURE_CODE_template1763[[#This Row],[Impact]],FAILURE_CODE_Safety_scenarios1764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68[Barrier Family Description],MATCH($T9,TypicalCriticalitiesMAHBarrier1768[Barrier Family ID],0)),"")</f>
        <v>Swivel/Turret Pipework</v>
      </c>
      <c r="V9" s="51" t="str">
        <f ca="1">IF($T9&lt;=AA$4,INDEX(TypicalCriticalitiesMAHBarrier1768[Typical Components],MATCH($T9,TypicalCriticalitiesMAHBarrier1768[Column2],0)),"")</f>
        <v>All other Systems (governor, control, utilities, etc.)</v>
      </c>
      <c r="W9" s="25" t="str">
        <f ca="1">IF($T9&lt;=AA$4,INDEX(TypicalCriticalitiesMAHBarrier1768[Typical Criticality],MATCH($T9,TypicalCriticalitiesMAHBarrier1768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65[Code for Letter]))</f>
        <v>H</v>
      </c>
      <c r="C10" s="129">
        <f t="array" ref="C10">MAX(IF(FAILURE_CODE_Environmetal_scenarios1765[Impact]=FAILURE_CODE_template1763[[#This Row],[Impact]],FAILURE_CODE_Environmetal_scenarios1765[Likelihood]))</f>
        <v>2</v>
      </c>
      <c r="D10" s="129">
        <f t="array" ref="D10">MAX(IF(FAILURE_CODE_Environmetal_scenarios1765[Impact]=FAILURE_CODE_template1763[[#This Row],[Impact]],FAILURE_CODE_Environmetal_scenarios176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68[Barrier Family Description],MATCH($T10,TypicalCriticalitiesMAHBarrier1768[Barrier Family ID],0)),"")</f>
        <v>Turret Chain Table</v>
      </c>
      <c r="V10" s="51" t="str">
        <f ca="1">IF($T10&lt;=AA$4,INDEX(TypicalCriticalitiesMAHBarrier1768[Typical Components],MATCH($T10,TypicalCriticalitiesMAHBarrier1768[Column2],0)),"")</f>
        <v/>
      </c>
      <c r="W10" s="25" t="str">
        <f ca="1">IF($T10&lt;=AA$4,INDEX(TypicalCriticalitiesMAHBarrier1768[Typical Criticality],MATCH($T10,TypicalCriticalitiesMAHBarrier176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66[Code for Letter]))</f>
        <v>H</v>
      </c>
      <c r="C11" s="129">
        <f t="array" ref="C11">MAX(IF(FAILURE_CODE_Financial_scenarios1766[Impact]=FAILURE_CODE_template1763[[#This Row],[Impact]],FAILURE_CODE_Financial_scenarios1766[Likelihood]))</f>
        <v>2</v>
      </c>
      <c r="D11" s="129">
        <f t="array" ref="D11">MAX(IF(FAILURE_CODE_Financial_scenarios1766[Impact]=FAILURE_CODE_template1763[[#This Row],[Impact]],FAILURE_CODE_Financial_scenarios1766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68[Barrier Family Description],MATCH($T11,TypicalCriticalitiesMAHBarrier1768[Barrier Family ID],0)),"")</f>
        <v>Main Turret Bearing</v>
      </c>
      <c r="V11" s="51" t="str">
        <f ca="1">IF($T11&lt;=AA$4,INDEX(TypicalCriticalitiesMAHBarrier1768[Typical Components],MATCH($T11,TypicalCriticalitiesMAHBarrier1768[Column2],0)),"")</f>
        <v/>
      </c>
      <c r="W11" s="25" t="str">
        <f ca="1">IF($T11&lt;=AA$4,INDEX(TypicalCriticalitiesMAHBarrier1768[Typical Criticality],MATCH($T11,TypicalCriticalitiesMAHBarrier176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67[Code for Letter]))</f>
        <v>F</v>
      </c>
      <c r="C12" s="129">
        <f t="array" ref="C12">MAX(IF(FAILURE_CODE_Non_Financial_scenarios1767[Impact]=FAILURE_CODE_template1763[[#This Row],[Impact]],FAILURE_CODE_Non_Financial_scenarios1767[Likelihood]))</f>
        <v>6</v>
      </c>
      <c r="D12" s="129">
        <f t="array" ref="D12">MAX(IF(FAILURE_CODE_Non_Financial_scenarios1767[Impact]=FAILURE_CODE_template1763[[#This Row],[Impact]],FAILURE_CODE_Non_Financial_scenarios1767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68[Barrier Family Description],MATCH($T12,TypicalCriticalitiesMAHBarrier1768[Barrier Family ID],0)),"")</f>
        <v>Wellhead integrity</v>
      </c>
      <c r="V12" s="51" t="str">
        <f ca="1">IF($T12&lt;=AA$4,INDEX(TypicalCriticalitiesMAHBarrier1768[Typical Components],MATCH($T12,TypicalCriticalitiesMAHBarrier1768[Column2],0)),"")</f>
        <v/>
      </c>
      <c r="W12" s="25" t="str">
        <f ca="1">IF($T12&lt;=AA$4,INDEX(TypicalCriticalitiesMAHBarrier1768[Typical Criticality],MATCH($T12,TypicalCriticalitiesMAHBarrier176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68[Barrier Family Description],MATCH($T13,TypicalCriticalitiesMAHBarrier1768[Barrier Family ID],0)),"")</f>
        <v>Subsea Integrity</v>
      </c>
      <c r="V13" s="51" t="str">
        <f ca="1">IF($T13&lt;=AA$4,INDEX(TypicalCriticalitiesMAHBarrier1768[Typical Components],MATCH($T13,TypicalCriticalitiesMAHBarrier1768[Column2],0)),"")</f>
        <v/>
      </c>
      <c r="W13" s="25" t="str">
        <f ca="1">IF($T13&lt;=AA$4,INDEX(TypicalCriticalitiesMAHBarrier1768[Typical Criticality],MATCH($T13,TypicalCriticalitiesMAHBarrier176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68[Barrier Family Description],MATCH($T14,TypicalCriticalitiesMAHBarrier1768[Barrier Family ID],0)),"")</f>
        <v>Process Containment Integrity</v>
      </c>
      <c r="V14" s="51" t="str">
        <f ca="1">IF($T14&lt;=AA$4,INDEX(TypicalCriticalitiesMAHBarrier1768[Typical Components],MATCH($T14,TypicalCriticalitiesMAHBarrier1768[Column2],0)),"")</f>
        <v/>
      </c>
      <c r="W14" s="25" t="str">
        <f ca="1">IF($T14&lt;=AA$4,INDEX(TypicalCriticalitiesMAHBarrier1768[Typical Criticality],MATCH($T14,TypicalCriticalitiesMAHBarrier176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68[Barrier Family Description],MATCH($T15,TypicalCriticalitiesMAHBarrier1768[Barrier Family ID],0)),"")</f>
        <v>Gas Turbine Packages &amp; Hydrocarbon RE</v>
      </c>
      <c r="V15" s="51" t="str">
        <f ca="1">IF($T15&lt;=AA$4,INDEX(TypicalCriticalitiesMAHBarrier1768[Typical Components],MATCH($T15,TypicalCriticalitiesMAHBarrier1768[Column2],0)),"")</f>
        <v/>
      </c>
      <c r="W15" s="25" t="str">
        <f ca="1">IF($T15&lt;=AA$4,INDEX(TypicalCriticalitiesMAHBarrier1768[Typical Criticality],MATCH($T15,TypicalCriticalitiesMAHBarrier176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764[[#This Row],[Impact]])), "", CODE(FAILURE_CODE_Safety_scenarios1764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68[Barrier Family Description],MATCH($T16,TypicalCriticalitiesMAHBarrier1768[Barrier Family ID],0)),"")</f>
        <v>Non Hydrocarbon RE (air compressors, water and hydraulic pumps)</v>
      </c>
      <c r="V16" s="51" t="str">
        <f ca="1">IF($T16&lt;=AA$4,INDEX(TypicalCriticalitiesMAHBarrier1768[Typical Components],MATCH($T16,TypicalCriticalitiesMAHBarrier1768[Column2],0)),"")</f>
        <v/>
      </c>
      <c r="W16" s="25" t="str">
        <f ca="1">IF($T16&lt;=AA$4,INDEX(TypicalCriticalitiesMAHBarrier1768[Typical Criticality],MATCH($T16,TypicalCriticalitiesMAHBarrier176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64[[#This Row],[Impact]])), "", CODE(FAILURE_CODE_Safety_scenarios1764[[#This Row],[Impact]]))</f>
        <v/>
      </c>
      <c r="F17" s="60"/>
      <c r="H17" s="74" t="s">
        <v>70118</v>
      </c>
      <c r="I17" s="73" t="s">
        <v>70119</v>
      </c>
      <c r="K17" s="59" t="str">
        <f ca="1">IF(ISBLANK(I17),"C",VLOOKUP(I17,TypicalCriticalitiesMAHBarrier1768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68[Barrier Family Description],MATCH($T17,TypicalCriticalitiesMAHBarrier1768[Barrier Family ID],0)),"")</f>
        <v>Diesel Driven Packages</v>
      </c>
      <c r="V17" s="51" t="str">
        <f ca="1">IF($T17&lt;=AA$4,INDEX(TypicalCriticalitiesMAHBarrier1768[Typical Components],MATCH($T17,TypicalCriticalitiesMAHBarrier1768[Column2],0)),"")</f>
        <v/>
      </c>
      <c r="W17" s="25" t="str">
        <f ca="1">IF($T17&lt;=AA$4,INDEX(TypicalCriticalitiesMAHBarrier1768[Typical Criticality],MATCH($T17,TypicalCriticalitiesMAHBarrier176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64[[#This Row],[Impact]])), "", CODE(FAILURE_CODE_Safety_scenarios176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68[Barrier Family Description],MATCH($T18,TypicalCriticalitiesMAHBarrier1768[Barrier Family ID],0)),"")</f>
        <v>Oil Storage &amp; Offloading</v>
      </c>
      <c r="V18" s="51" t="str">
        <f ca="1">IF($T18&lt;=AA$4,INDEX(TypicalCriticalitiesMAHBarrier1768[Typical Components],MATCH($T18,TypicalCriticalitiesMAHBarrier1768[Column2],0)),"")</f>
        <v/>
      </c>
      <c r="W18" s="25" t="str">
        <f ca="1">IF($T18&lt;=AA$4,INDEX(TypicalCriticalitiesMAHBarrier1768[Typical Criticality],MATCH($T18,TypicalCriticalitiesMAHBarrier176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64[[#This Row],[Impact]])), "", CODE(FAILURE_CODE_Safety_scenarios1764[[#This Row],[Impact]]))</f>
        <v/>
      </c>
      <c r="F19" s="60"/>
      <c r="H19" s="105" t="s">
        <v>70800</v>
      </c>
      <c r="I19" t="s">
        <v>7057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68[Barrier Family Description],MATCH($T19,TypicalCriticalitiesMAHBarrier1768[Barrier Family ID],0)),"")</f>
        <v>Overpressure Protection</v>
      </c>
      <c r="V19" s="51" t="str">
        <f ca="1">IF($T19&lt;=AA$4,INDEX(TypicalCriticalitiesMAHBarrier1768[Typical Components],MATCH($T19,TypicalCriticalitiesMAHBarrier1768[Column2],0)),"")</f>
        <v/>
      </c>
      <c r="W19" s="25" t="str">
        <f ca="1">IF($T19&lt;=AA$4,INDEX(TypicalCriticalitiesMAHBarrier1768[Typical Criticality],MATCH($T19,TypicalCriticalitiesMAHBarrier176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68[Barrier Family Description],MATCH($T20,TypicalCriticalitiesMAHBarrier1768[Barrier Family ID],0)),"")</f>
        <v>Blowdown vent and flare</v>
      </c>
      <c r="V20" s="51" t="str">
        <f ca="1">IF($T20&lt;=AA$4,INDEX(TypicalCriticalitiesMAHBarrier1768[Typical Components],MATCH($T20,TypicalCriticalitiesMAHBarrier1768[Column2],0)),"")</f>
        <v/>
      </c>
      <c r="W20" s="25" t="str">
        <f ca="1">IF($T20&lt;=AA$4,INDEX(TypicalCriticalitiesMAHBarrier1768[Typical Criticality],MATCH($T20,TypicalCriticalitiesMAHBarrier176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68[Barrier Family Description],MATCH($T21,TypicalCriticalitiesMAHBarrier1768[Barrier Family ID],0)),"")</f>
        <v>Digital security</v>
      </c>
      <c r="V21" s="51" t="str">
        <f ca="1">IF($T21&lt;=AA$4,INDEX(TypicalCriticalitiesMAHBarrier1768[Typical Components],MATCH($T21,TypicalCriticalitiesMAHBarrier1768[Column2],0)),"")</f>
        <v/>
      </c>
      <c r="W21" s="25" t="str">
        <f ca="1">IF($T21&lt;=AA$4,INDEX(TypicalCriticalitiesMAHBarrier1768[Typical Criticality],MATCH($T21,TypicalCriticalitiesMAHBarrier176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765[Impact])), "", CODE(FAILURE_CODE_Environmetal_scenarios176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68[Barrier Family Description],MATCH($T22,TypicalCriticalitiesMAHBarrier1768[Barrier Family ID],0)),"")</f>
        <v>Control systems - LoPs</v>
      </c>
      <c r="V22" s="51" t="str">
        <f ca="1">IF($T22&lt;=AA$4,INDEX(TypicalCriticalitiesMAHBarrier1768[Typical Components],MATCH($T22,TypicalCriticalitiesMAHBarrier1768[Column2],0)),"")</f>
        <v/>
      </c>
      <c r="W22" s="25" t="str">
        <f ca="1">IF($T22&lt;=AA$4,INDEX(TypicalCriticalitiesMAHBarrier1768[Typical Criticality],MATCH($T22,TypicalCriticalitiesMAHBarrier176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65[Impact])), "", CODE(FAILURE_CODE_Environmetal_scenarios176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68[Barrier Family Description],MATCH($T23,TypicalCriticalitiesMAHBarrier1768[Barrier Family ID],0)),"")</f>
        <v xml:space="preserve">Control systems - non LoPs, LOPA initiating causes </v>
      </c>
      <c r="V23" s="51" t="str">
        <f ca="1">IF($T23&lt;=AA$4,INDEX(TypicalCriticalitiesMAHBarrier1768[Typical Components],MATCH($T23,TypicalCriticalitiesMAHBarrier1768[Column2],0)),"")</f>
        <v/>
      </c>
      <c r="W23" s="25" t="str">
        <f ca="1">IF($T23&lt;=AA$4,INDEX(TypicalCriticalitiesMAHBarrier1768[Typical Criticality],MATCH($T23,TypicalCriticalitiesMAHBarrier176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65[Impact])), "", CODE(FAILURE_CODE_Environmetal_scenarios176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68[Barrier Family Description],MATCH($T24,TypicalCriticalitiesMAHBarrier1768[Barrier Family ID],0)),"")</f>
        <v>Control systems - all others</v>
      </c>
      <c r="V24" s="51" t="str">
        <f ca="1">IF($T24&lt;=AA$4,INDEX(TypicalCriticalitiesMAHBarrier1768[Typical Components],MATCH($T24,TypicalCriticalitiesMAHBarrier1768[Column2],0)),"")</f>
        <v/>
      </c>
      <c r="W24" s="25" t="str">
        <f ca="1">IF($T24&lt;=AA$4,INDEX(TypicalCriticalitiesMAHBarrier1768[Typical Criticality],MATCH($T24,TypicalCriticalitiesMAHBarrier176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68[Barrier Family Description],MATCH($T25,TypicalCriticalitiesMAHBarrier1768[Barrier Family ID],0)),"")</f>
        <v>SIS - LoP Components</v>
      </c>
      <c r="V25" s="51" t="str">
        <f ca="1">IF($T25&lt;=AA$4,INDEX(TypicalCriticalitiesMAHBarrier1768[Typical Components],MATCH($T25,TypicalCriticalitiesMAHBarrier1768[Column2],0)),"")</f>
        <v/>
      </c>
      <c r="W25" s="25" t="str">
        <f ca="1">IF($T25&lt;=AA$4,INDEX(TypicalCriticalitiesMAHBarrier1768[Typical Criticality],MATCH($T25,TypicalCriticalitiesMAHBarrier176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68[Barrier Family Description],MATCH($T26,TypicalCriticalitiesMAHBarrier1768[Barrier Family ID],0)),"")</f>
        <v>SIS - Non LoP Components</v>
      </c>
      <c r="V26" s="51" t="str">
        <f ca="1">IF($T26&lt;=AA$4,INDEX(TypicalCriticalitiesMAHBarrier1768[Typical Components],MATCH($T26,TypicalCriticalitiesMAHBarrier1768[Column2],0)),"")</f>
        <v/>
      </c>
      <c r="W26" s="25" t="str">
        <f ca="1">IF($T26&lt;=AA$4,INDEX(TypicalCriticalitiesMAHBarrier1768[Typical Criticality],MATCH($T26,TypicalCriticalitiesMAHBarrier176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68[Barrier Family Description],MATCH($T27,TypicalCriticalitiesMAHBarrier1768[Barrier Family ID],0)),"")</f>
        <v>Alarms &amp; operator response</v>
      </c>
      <c r="V27" s="51" t="str">
        <f ca="1">IF($T27&lt;=AA$4,INDEX(TypicalCriticalitiesMAHBarrier1768[Typical Components],MATCH($T27,TypicalCriticalitiesMAHBarrier1768[Column2],0)),"")</f>
        <v/>
      </c>
      <c r="W27" s="25" t="str">
        <f ca="1">IF($T27&lt;=AA$4,INDEX(TypicalCriticalitiesMAHBarrier1768[Typical Criticality],MATCH($T27,TypicalCriticalitiesMAHBarrier176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766[Impact])), "", CODE(FAILURE_CODE_Financial_scenarios176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68[Barrier Family Description],MATCH($T28,TypicalCriticalitiesMAHBarrier1768[Barrier Family ID],0)),"")</f>
        <v>Collision Prevention</v>
      </c>
      <c r="V28" s="51" t="str">
        <f ca="1">IF($T28&lt;=AA$4,INDEX(TypicalCriticalitiesMAHBarrier1768[Typical Components],MATCH($T28,TypicalCriticalitiesMAHBarrier1768[Column2],0)),"")</f>
        <v/>
      </c>
      <c r="W28" s="25" t="str">
        <f ca="1">IF($T28&lt;=AA$4,INDEX(TypicalCriticalitiesMAHBarrier1768[Typical Criticality],MATCH($T28,TypicalCriticalitiesMAHBarrier176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66[Impact])), "", CODE(FAILURE_CODE_Financial_scenarios176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68[Barrier Family Description],MATCH($T29,TypicalCriticalitiesMAHBarrier1768[Barrier Family ID],0)),"")</f>
        <v>Export tanker birthing and position monitoring</v>
      </c>
      <c r="V29" s="51" t="str">
        <f ca="1">IF($T29&lt;=AA$4,INDEX(TypicalCriticalitiesMAHBarrier1768[Typical Components],MATCH($T29,TypicalCriticalitiesMAHBarrier1768[Column2],0)),"")</f>
        <v/>
      </c>
      <c r="W29" s="25" t="str">
        <f ca="1">IF($T29&lt;=AA$4,INDEX(TypicalCriticalitiesMAHBarrier1768[Typical Criticality],MATCH($T29,TypicalCriticalitiesMAHBarrier176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66[Impact])), "", CODE(FAILURE_CODE_Financial_scenarios176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68[Barrier Family Description],MATCH($T30,TypicalCriticalitiesMAHBarrier1768[Barrier Family ID],0)),"")</f>
        <v xml:space="preserve">Bunding, Open and Closed Hazardous Drains </v>
      </c>
      <c r="V30" s="51" t="str">
        <f ca="1">IF($T30&lt;=AA$4,INDEX(TypicalCriticalitiesMAHBarrier1768[Typical Components],MATCH($T30,TypicalCriticalitiesMAHBarrier1768[Column2],0)),"")</f>
        <v/>
      </c>
      <c r="W30" s="25" t="str">
        <f ca="1">IF($T30&lt;=AA$4,INDEX(TypicalCriticalitiesMAHBarrier1768[Typical Criticality],MATCH($T30,TypicalCriticalitiesMAHBarrier176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66[Impact])), "", CODE(FAILURE_CODE_Financial_scenarios176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68[Barrier Family Description],MATCH($T31,TypicalCriticalitiesMAHBarrier1768[Barrier Family ID],0)),"")</f>
        <v xml:space="preserve">Passive Fire Protection </v>
      </c>
      <c r="V31" s="51" t="str">
        <f ca="1">IF($T31&lt;=AA$4,INDEX(TypicalCriticalitiesMAHBarrier1768[Typical Components],MATCH($T31,TypicalCriticalitiesMAHBarrier1768[Column2],0)),"")</f>
        <v/>
      </c>
      <c r="W31" s="25" t="str">
        <f ca="1">IF($T31&lt;=AA$4,INDEX(TypicalCriticalitiesMAHBarrier1768[Typical Criticality],MATCH($T31,TypicalCriticalitiesMAHBarrier176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68[Barrier Family Description],MATCH($T32,TypicalCriticalitiesMAHBarrier1768[Barrier Family ID],0)),"")</f>
        <v xml:space="preserve">Blast Overpressure Protection </v>
      </c>
      <c r="V32" s="51" t="str">
        <f ca="1">IF($T32&lt;=AA$4,INDEX(TypicalCriticalitiesMAHBarrier1768[Typical Components],MATCH($T32,TypicalCriticalitiesMAHBarrier1768[Column2],0)),"")</f>
        <v/>
      </c>
      <c r="W32" s="25" t="str">
        <f ca="1">IF($T32&lt;=AA$4,INDEX(TypicalCriticalitiesMAHBarrier1768[Typical Criticality],MATCH($T32,TypicalCriticalitiesMAHBarrier176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68[Barrier Family Description],MATCH($T33,TypicalCriticalitiesMAHBarrier1768[Barrier Family ID],0)),"")</f>
        <v xml:space="preserve">Temporary refuge integrity </v>
      </c>
      <c r="V33" s="51" t="str">
        <f ca="1">IF($T33&lt;=AA$4,INDEX(TypicalCriticalitiesMAHBarrier1768[Typical Components],MATCH($T33,TypicalCriticalitiesMAHBarrier1768[Column2],0)),"")</f>
        <v/>
      </c>
      <c r="W33" s="25" t="str">
        <f ca="1">IF($T33&lt;=AA$4,INDEX(TypicalCriticalitiesMAHBarrier1768[Typical Criticality],MATCH($T33,TypicalCriticalitiesMAHBarrier176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767[Impact])), "", CODE(FAILURE_CODE_Non_Financial_scenarios1767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68[Barrier Family Description],MATCH($T34,TypicalCriticalitiesMAHBarrier1768[Barrier Family ID],0)),"")</f>
        <v xml:space="preserve">Alarm Annunciation System:  </v>
      </c>
      <c r="V34" s="51" t="str">
        <f ca="1">IF($T34&lt;=AA$4,INDEX(TypicalCriticalitiesMAHBarrier1768[Typical Components],MATCH($T34,TypicalCriticalitiesMAHBarrier1768[Column2],0)),"")</f>
        <v/>
      </c>
      <c r="W34" s="25" t="str">
        <f ca="1">IF($T34&lt;=AA$4,INDEX(TypicalCriticalitiesMAHBarrier1768[Typical Criticality],MATCH($T34,TypicalCriticalitiesMAHBarrier176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67[Impact])), "", CODE(FAILURE_CODE_Non_Financial_scenarios176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68[Barrier Family Description],MATCH($T35,TypicalCriticalitiesMAHBarrier1768[Barrier Family ID],0)),"")</f>
        <v xml:space="preserve">Personnel Address (PA) System </v>
      </c>
      <c r="V35" s="51" t="str">
        <f ca="1">IF($T35&lt;=AA$4,INDEX(TypicalCriticalitiesMAHBarrier1768[Typical Components],MATCH($T35,TypicalCriticalitiesMAHBarrier1768[Column2],0)),"")</f>
        <v/>
      </c>
      <c r="W35" s="25" t="str">
        <f ca="1">IF($T35&lt;=AA$4,INDEX(TypicalCriticalitiesMAHBarrier1768[Typical Criticality],MATCH($T35,TypicalCriticalitiesMAHBarrier176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67[Impact])), "", CODE(FAILURE_CODE_Non_Financial_scenarios176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68[Barrier Family Description],MATCH($T36,TypicalCriticalitiesMAHBarrier1768[Barrier Family ID],0)),"")</f>
        <v>Marine, Aircraft and Helicopter Radio System</v>
      </c>
      <c r="V36" s="51" t="str">
        <f ca="1">IF($T36&lt;=AA$4,INDEX(TypicalCriticalitiesMAHBarrier1768[Typical Components],MATCH($T36,TypicalCriticalitiesMAHBarrier1768[Column2],0)),"")</f>
        <v/>
      </c>
      <c r="W36" s="25" t="str">
        <f ca="1">IF($T36&lt;=AA$4,INDEX(TypicalCriticalitiesMAHBarrier1768[Typical Criticality],MATCH($T36,TypicalCriticalitiesMAHBarrier176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68[Barrier Family Description],MATCH($T37,TypicalCriticalitiesMAHBarrier1768[Barrier Family ID],0)),"")</f>
        <v xml:space="preserve">Telecommunications </v>
      </c>
      <c r="V37" s="51" t="str">
        <f ca="1">IF($T37&lt;=AA$4,INDEX(TypicalCriticalitiesMAHBarrier1768[Typical Components],MATCH($T37,TypicalCriticalitiesMAHBarrier1768[Column2],0)),"")</f>
        <v/>
      </c>
      <c r="W37" s="25" t="str">
        <f ca="1">IF($T37&lt;=AA$4,INDEX(TypicalCriticalitiesMAHBarrier1768[Typical Criticality],MATCH($T37,TypicalCriticalitiesMAHBarrier176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68[Barrier Family Description],MATCH($T38,TypicalCriticalitiesMAHBarrier1768[Barrier Family ID],0)),"")</f>
        <v xml:space="preserve">Electronic Muster System </v>
      </c>
      <c r="V38" s="51" t="str">
        <f ca="1">IF($T38&lt;=AA$4,INDEX(TypicalCriticalitiesMAHBarrier1768[Typical Components],MATCH($T38,TypicalCriticalitiesMAHBarrier1768[Column2],0)),"")</f>
        <v/>
      </c>
      <c r="W38" s="25" t="str">
        <f ca="1">IF($T38&lt;=AA$4,INDEX(TypicalCriticalitiesMAHBarrier1768[Typical Criticality],MATCH($T38,TypicalCriticalitiesMAHBarrier176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68[Barrier Family Description],MATCH($T39,TypicalCriticalitiesMAHBarrier1768[Barrier Family ID],0)),"")</f>
        <v xml:space="preserve">Facility Emergency Telephone &amp; Hot line systems </v>
      </c>
      <c r="V39" s="51" t="str">
        <f ca="1">IF($T39&lt;=AA$4,INDEX(TypicalCriticalitiesMAHBarrier1768[Typical Components],MATCH($T39,TypicalCriticalitiesMAHBarrier1768[Column2],0)),"")</f>
        <v/>
      </c>
      <c r="W39" s="25" t="str">
        <f ca="1">IF($T39&lt;=AA$4,INDEX(TypicalCriticalitiesMAHBarrier1768[Typical Criticality],MATCH($T39,TypicalCriticalitiesMAHBarrier176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68[Barrier Family Description],MATCH($T40,TypicalCriticalitiesMAHBarrier1768[Barrier Family ID],0)),"")</f>
        <v xml:space="preserve">Facility radio system </v>
      </c>
      <c r="V40" s="51" t="str">
        <f ca="1">IF($T40&lt;=AA$4,INDEX(TypicalCriticalitiesMAHBarrier1768[Typical Components],MATCH($T40,TypicalCriticalitiesMAHBarrier1768[Column2],0)),"")</f>
        <v/>
      </c>
      <c r="W40" s="25" t="str">
        <f ca="1">IF($T40&lt;=AA$4,INDEX(TypicalCriticalitiesMAHBarrier1768[Typical Criticality],MATCH($T40,TypicalCriticalitiesMAHBarrier176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68[Barrier Family Description],MATCH($T41,TypicalCriticalitiesMAHBarrier1768[Barrier Family ID],0)),"")</f>
        <v>Emergency Power</v>
      </c>
      <c r="V41" s="51" t="str">
        <f ca="1">IF($T41&lt;=AA$4,INDEX(TypicalCriticalitiesMAHBarrier1768[Typical Components],MATCH($T41,TypicalCriticalitiesMAHBarrier1768[Column2],0)),"")</f>
        <v/>
      </c>
      <c r="W41" s="25" t="str">
        <f ca="1">IF($T41&lt;=AA$4,INDEX(TypicalCriticalitiesMAHBarrier1768[Typical Criticality],MATCH($T41,TypicalCriticalitiesMAHBarrier176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68[Barrier Family Description],MATCH($T42,TypicalCriticalitiesMAHBarrier1768[Barrier Family ID],0)),"")</f>
        <v>Emergency Lighting</v>
      </c>
      <c r="V42" s="51" t="str">
        <f ca="1">IF($T42&lt;=AA$4,INDEX(TypicalCriticalitiesMAHBarrier1768[Typical Components],MATCH($T42,TypicalCriticalitiesMAHBarrier1768[Column2],0)),"")</f>
        <v/>
      </c>
      <c r="W42" s="25" t="str">
        <f ca="1">IF($T42&lt;=AA$4,INDEX(TypicalCriticalitiesMAHBarrier1768[Typical Criticality],MATCH($T42,TypicalCriticalitiesMAHBarrier176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68[Barrier Family Description],MATCH($T43,TypicalCriticalitiesMAHBarrier1768[Barrier Family ID],0)),"")</f>
        <v>Ignition Prevention</v>
      </c>
      <c r="V43" s="51" t="str">
        <f ca="1">IF($T43&lt;=AA$4,INDEX(TypicalCriticalitiesMAHBarrier1768[Typical Components],MATCH($T43,TypicalCriticalitiesMAHBarrier1768[Column2],0)),"")</f>
        <v/>
      </c>
      <c r="W43" s="25" t="str">
        <f ca="1">IF($T43&lt;=AA$4,INDEX(TypicalCriticalitiesMAHBarrier1768[Typical Criticality],MATCH($T43,TypicalCriticalitiesMAHBarrier176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68[Barrier Family Description],MATCH($T44,TypicalCriticalitiesMAHBarrier1768[Barrier Family ID],0)),"")</f>
        <v>Inert Gas Blanketing</v>
      </c>
      <c r="V44" s="51" t="str">
        <f ca="1">IF($T44&lt;=AA$4,INDEX(TypicalCriticalitiesMAHBarrier1768[Typical Components],MATCH($T44,TypicalCriticalitiesMAHBarrier1768[Column2],0)),"")</f>
        <v/>
      </c>
      <c r="W44" s="25" t="str">
        <f ca="1">IF($T44&lt;=AA$4,INDEX(TypicalCriticalitiesMAHBarrier1768[Typical Criticality],MATCH($T44,TypicalCriticalitiesMAHBarrier176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68[Barrier Family Description],MATCH($T45,TypicalCriticalitiesMAHBarrier1768[Barrier Family ID],0)),"")</f>
        <v>Lifesaving Equipment</v>
      </c>
      <c r="V45" s="51" t="str">
        <f ca="1">IF($T45&lt;=AA$4,INDEX(TypicalCriticalitiesMAHBarrier1768[Typical Components],MATCH($T45,TypicalCriticalitiesMAHBarrier1768[Column2],0)),"")</f>
        <v/>
      </c>
      <c r="W45" s="25" t="str">
        <f ca="1">IF($T45&lt;=AA$4,INDEX(TypicalCriticalitiesMAHBarrier1768[Typical Criticality],MATCH($T45,TypicalCriticalitiesMAHBarrier176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68[Barrier Family Description],MATCH($T46,TypicalCriticalitiesMAHBarrier1768[Barrier Family ID],0)),"")</f>
        <v>Muster areas, escape and evacuation routes</v>
      </c>
      <c r="V46" s="51" t="str">
        <f ca="1">IF($T46&lt;=AA$4,INDEX(TypicalCriticalitiesMAHBarrier1768[Typical Components],MATCH($T46,TypicalCriticalitiesMAHBarrier1768[Column2],0)),"")</f>
        <v/>
      </c>
      <c r="W46" s="25" t="str">
        <f ca="1">IF($T46&lt;=AA$4,INDEX(TypicalCriticalitiesMAHBarrier1768[Typical Criticality],MATCH($T46,TypicalCriticalitiesMAHBarrier176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68[Barrier Family Description],MATCH($T47,TypicalCriticalitiesMAHBarrier1768[Barrier Family ID],0)),"")</f>
        <v>Lifeboats</v>
      </c>
      <c r="V47" s="51" t="str">
        <f ca="1">IF($T47&lt;=AA$4,INDEX(TypicalCriticalitiesMAHBarrier1768[Typical Components],MATCH($T47,TypicalCriticalitiesMAHBarrier1768[Column2],0)),"")</f>
        <v/>
      </c>
      <c r="W47" s="25" t="str">
        <f ca="1">IF($T47&lt;=AA$4,INDEX(TypicalCriticalitiesMAHBarrier1768[Typical Criticality],MATCH($T47,TypicalCriticalitiesMAHBarrier176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68[Barrier Family Description],MATCH($T48,TypicalCriticalitiesMAHBarrier1768[Barrier Family ID],0)),"")</f>
        <v>Means of escape to sea</v>
      </c>
      <c r="V48" s="51" t="str">
        <f ca="1">IF($T48&lt;=AA$4,INDEX(TypicalCriticalitiesMAHBarrier1768[Typical Components],MATCH($T48,TypicalCriticalitiesMAHBarrier1768[Column2],0)),"")</f>
        <v/>
      </c>
      <c r="W48" s="25" t="str">
        <f ca="1">IF($T48&lt;=AA$4,INDEX(TypicalCriticalitiesMAHBarrier1768[Typical Criticality],MATCH($T48,TypicalCriticalitiesMAHBarrier176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68[Barrier Family Description],MATCH($T49,TypicalCriticalitiesMAHBarrier1768[Barrier Family ID],0)),"")</f>
        <v>Helideck</v>
      </c>
      <c r="V49" s="51" t="str">
        <f ca="1">IF($T49&lt;=AA$4,INDEX(TypicalCriticalitiesMAHBarrier1768[Typical Components],MATCH($T49,TypicalCriticalitiesMAHBarrier1768[Column2],0)),"")</f>
        <v/>
      </c>
      <c r="W49" s="25" t="str">
        <f ca="1">IF($T49&lt;=AA$4,INDEX(TypicalCriticalitiesMAHBarrier1768[Typical Criticality],MATCH($T49,TypicalCriticalitiesMAHBarrier176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68[Barrier Family Description],MATCH($T50,TypicalCriticalitiesMAHBarrier1768[Barrier Family ID],0)),"")</f>
        <v>Rescue &amp; Recovery Systems</v>
      </c>
      <c r="V50" s="51" t="str">
        <f ca="1">IF($T50&lt;=AA$4,INDEX(TypicalCriticalitiesMAHBarrier1768[Typical Components],MATCH($T50,TypicalCriticalitiesMAHBarrier1768[Column2],0)),"")</f>
        <v/>
      </c>
      <c r="W50" s="25" t="str">
        <f ca="1">IF($T50&lt;=AA$4,INDEX(TypicalCriticalitiesMAHBarrier1768[Typical Criticality],MATCH($T50,TypicalCriticalitiesMAHBarrier176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68[Barrier Family Description],MATCH($T51,TypicalCriticalitiesMAHBarrier1768[Barrier Family ID],0)),"")</f>
        <v>Cranes</v>
      </c>
      <c r="V51" s="51" t="str">
        <f ca="1">IF($T51&lt;=AA$4,INDEX(TypicalCriticalitiesMAHBarrier1768[Typical Components],MATCH($T51,TypicalCriticalitiesMAHBarrier1768[Column2],0)),"")</f>
        <v/>
      </c>
      <c r="W51" s="25" t="str">
        <f ca="1">IF($T51&lt;=AA$4,INDEX(TypicalCriticalitiesMAHBarrier1768[Typical Criticality],MATCH($T51,TypicalCriticalitiesMAHBarrier176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68[Barrier Family Description],MATCH($T52,TypicalCriticalitiesMAHBarrier1768[Barrier Family ID],0)),"")</f>
        <v>Lifting system</v>
      </c>
      <c r="V52" s="51" t="str">
        <f ca="1">IF($T52&lt;=AA$4,INDEX(TypicalCriticalitiesMAHBarrier1768[Typical Components],MATCH($T52,TypicalCriticalitiesMAHBarrier1768[Column2],0)),"")</f>
        <v/>
      </c>
      <c r="W52" s="25" t="str">
        <f ca="1">IF($T52&lt;=AA$4,INDEX(TypicalCriticalitiesMAHBarrier1768[Typical Criticality],MATCH($T52,TypicalCriticalitiesMAHBarrier176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68[Barrier Family Description],MATCH($T53,TypicalCriticalitiesMAHBarrier1768[Barrier Family ID],0)),"")</f>
        <v xml:space="preserve"> Fire &amp; Gas systems</v>
      </c>
      <c r="V53" s="51" t="str">
        <f ca="1">IF($T53&lt;=AA$4,INDEX(TypicalCriticalitiesMAHBarrier1768[Typical Components],MATCH($T53,TypicalCriticalitiesMAHBarrier1768[Column2],0)),"")</f>
        <v/>
      </c>
      <c r="W53" s="25" t="str">
        <f ca="1">IF($T53&lt;=AA$4,INDEX(TypicalCriticalitiesMAHBarrier1768[Typical Criticality],MATCH($T53,TypicalCriticalitiesMAHBarrier176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68[Barrier Family Description],MATCH($T54,TypicalCriticalitiesMAHBarrier1768[Barrier Family ID],0)),"")</f>
        <v>Emergency Shutdown Systems</v>
      </c>
      <c r="V54" s="51" t="str">
        <f ca="1">IF($T54&lt;=AA$4,INDEX(TypicalCriticalitiesMAHBarrier1768[Typical Components],MATCH($T54,TypicalCriticalitiesMAHBarrier1768[Column2],0)),"")</f>
        <v/>
      </c>
      <c r="W54" s="25" t="str">
        <f ca="1">IF($T54&lt;=AA$4,INDEX(TypicalCriticalitiesMAHBarrier1768[Typical Criticality],MATCH($T54,TypicalCriticalitiesMAHBarrier176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68[Barrier Family Description],MATCH($T55,TypicalCriticalitiesMAHBarrier1768[Barrier Family ID],0)),"")</f>
        <v>Riser ESDVs &amp; EIVs</v>
      </c>
      <c r="V55" s="51" t="str">
        <f ca="1">IF($T55&lt;=AA$4,INDEX(TypicalCriticalitiesMAHBarrier1768[Typical Components],MATCH($T55,TypicalCriticalitiesMAHBarrier1768[Column2],0)),"")</f>
        <v/>
      </c>
      <c r="W55" s="25" t="str">
        <f ca="1">IF($T55&lt;=AA$4,INDEX(TypicalCriticalitiesMAHBarrier1768[Typical Criticality],MATCH($T55,TypicalCriticalitiesMAHBarrier176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68[Barrier Family Description],MATCH($T56,TypicalCriticalitiesMAHBarrier1768[Barrier Family ID],0)),"")</f>
        <v>Fire protection</v>
      </c>
      <c r="V56" s="51" t="str">
        <f ca="1">IF($T56&lt;=AA$4,INDEX(TypicalCriticalitiesMAHBarrier1768[Typical Components],MATCH($T56,TypicalCriticalitiesMAHBarrier1768[Column2],0)),"")</f>
        <v/>
      </c>
      <c r="W56" s="25" t="str">
        <f ca="1">IF($T56&lt;=AA$4,INDEX(TypicalCriticalitiesMAHBarrier1768[Typical Criticality],MATCH($T56,TypicalCriticalitiesMAHBarrier176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68[Barrier Family Description],MATCH($T57,TypicalCriticalitiesMAHBarrier1768[Barrier Family ID],0)),"")</f>
        <v>Miscellaneous fire protection systems</v>
      </c>
      <c r="V57" s="51" t="str">
        <f ca="1">IF($T57&lt;=AA$4,INDEX(TypicalCriticalitiesMAHBarrier1768[Typical Components],MATCH($T57,TypicalCriticalitiesMAHBarrier1768[Column2],0)),"")</f>
        <v/>
      </c>
      <c r="W57" s="25" t="str">
        <f ca="1">IF($T57&lt;=AA$4,INDEX(TypicalCriticalitiesMAHBarrier1768[Typical Criticality],MATCH($T57,TypicalCriticalitiesMAHBarrier176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68[Barrier Family Description],MATCH($T58,TypicalCriticalitiesMAHBarrier1768[Barrier Family ID],0)),"")</f>
        <v/>
      </c>
      <c r="V58" s="51" t="str">
        <f ca="1">IF($T58&lt;=AA$4,INDEX(TypicalCriticalitiesMAHBarrier1768[Typical Components],MATCH($T58,TypicalCriticalitiesMAHBarrier1768[Column2],0)),"")</f>
        <v/>
      </c>
      <c r="W58" s="25" t="str">
        <f ca="1">IF($T58&lt;=AA$4,INDEX(TypicalCriticalitiesMAHBarrier1768[Typical Criticality],MATCH($T58,TypicalCriticalitiesMAHBarrier176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68[Barrier Family Description],MATCH($T59,TypicalCriticalitiesMAHBarrier1768[Barrier Family ID],0)),"")</f>
        <v/>
      </c>
      <c r="V59" s="51" t="str">
        <f ca="1">IF($T59&lt;=AA$4,INDEX(TypicalCriticalitiesMAHBarrier1768[Typical Components],MATCH($T59,TypicalCriticalitiesMAHBarrier1768[Column2],0)),"")</f>
        <v/>
      </c>
      <c r="W59" s="25" t="str">
        <f ca="1">IF($T59&lt;=AA$4,INDEX(TypicalCriticalitiesMAHBarrier1768[Typical Criticality],MATCH($T59,TypicalCriticalitiesMAHBarrier176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68[Barrier Family Description],MATCH($T60,TypicalCriticalitiesMAHBarrier1768[Barrier Family ID],0)),"")</f>
        <v/>
      </c>
      <c r="V60" s="51" t="str">
        <f ca="1">IF($T60&lt;=AA$4,INDEX(TypicalCriticalitiesMAHBarrier1768[Typical Components],MATCH($T60,TypicalCriticalitiesMAHBarrier1768[Column2],0)),"")</f>
        <v/>
      </c>
      <c r="W60" s="25" t="str">
        <f ca="1">IF($T60&lt;=AA$4,INDEX(TypicalCriticalitiesMAHBarrier1768[Typical Criticality],MATCH($T60,TypicalCriticalitiesMAHBarrier176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68[Barrier Family Description],MATCH($T61,TypicalCriticalitiesMAHBarrier1768[Barrier Family ID],0)),"")</f>
        <v/>
      </c>
      <c r="V61" s="51" t="str">
        <f ca="1">IF($T61&lt;=AA$4,INDEX(TypicalCriticalitiesMAHBarrier1768[Typical Components],MATCH($T61,TypicalCriticalitiesMAHBarrier1768[Column2],0)),"")</f>
        <v/>
      </c>
      <c r="W61" s="25" t="str">
        <f ca="1">IF($T61&lt;=AA$4,INDEX(TypicalCriticalitiesMAHBarrier1768[Typical Criticality],MATCH($T61,TypicalCriticalitiesMAHBarrier176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68[Barrier Family Description],MATCH($T62,TypicalCriticalitiesMAHBarrier1768[Barrier Family ID],0)),"")</f>
        <v/>
      </c>
      <c r="V62" s="51" t="str">
        <f ca="1">IF($T62&lt;=AA$4,INDEX(TypicalCriticalitiesMAHBarrier1768[Typical Components],MATCH($T62,TypicalCriticalitiesMAHBarrier1768[Column2],0)),"")</f>
        <v/>
      </c>
      <c r="W62" s="25" t="str">
        <f ca="1">IF($T62&lt;=AA$4,INDEX(TypicalCriticalitiesMAHBarrier1768[Typical Criticality],MATCH($T62,TypicalCriticalitiesMAHBarrier176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68[Barrier Family Description],MATCH($T63,TypicalCriticalitiesMAHBarrier1768[Barrier Family ID],0)),"")</f>
        <v/>
      </c>
      <c r="V63" s="51" t="str">
        <f ca="1">IF($T63&lt;=AA$4,INDEX(TypicalCriticalitiesMAHBarrier1768[Typical Components],MATCH($T63,TypicalCriticalitiesMAHBarrier1768[Column2],0)),"")</f>
        <v/>
      </c>
      <c r="W63" s="25" t="str">
        <f ca="1">IF($T63&lt;=AA$4,INDEX(TypicalCriticalitiesMAHBarrier1768[Typical Criticality],MATCH($T63,TypicalCriticalitiesMAHBarrier176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68[Barrier Family Description],MATCH($T64,TypicalCriticalitiesMAHBarrier1768[Barrier Family ID],0)),"")</f>
        <v/>
      </c>
      <c r="V64" s="51" t="str">
        <f ca="1">IF($T64&lt;=AA$4,INDEX(TypicalCriticalitiesMAHBarrier1768[Typical Components],MATCH($T64,TypicalCriticalitiesMAHBarrier1768[Column2],0)),"")</f>
        <v/>
      </c>
      <c r="W64" s="25" t="str">
        <f ca="1">IF($T64&lt;=AA$4,INDEX(TypicalCriticalitiesMAHBarrier1768[Typical Criticality],MATCH($T64,TypicalCriticalitiesMAHBarrier176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68[Barrier Family Description],MATCH($T65,TypicalCriticalitiesMAHBarrier1768[Barrier Family ID],0)),"")</f>
        <v/>
      </c>
      <c r="V65" s="51" t="str">
        <f ca="1">IF($T65&lt;=AA$4,INDEX(TypicalCriticalitiesMAHBarrier1768[Typical Components],MATCH($T65,TypicalCriticalitiesMAHBarrier1768[Column2],0)),"")</f>
        <v/>
      </c>
      <c r="W65" s="25" t="str">
        <f ca="1">IF($T65&lt;=AA$4,INDEX(TypicalCriticalitiesMAHBarrier1768[Typical Criticality],MATCH($T65,TypicalCriticalitiesMAHBarrier176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68[Barrier Family Description],MATCH($T66,TypicalCriticalitiesMAHBarrier1768[Barrier Family ID],0)),"")</f>
        <v/>
      </c>
      <c r="V66" s="51" t="str">
        <f ca="1">IF($T66&lt;=AA$4,INDEX(TypicalCriticalitiesMAHBarrier1768[Typical Components],MATCH($T66,TypicalCriticalitiesMAHBarrier1768[Column2],0)),"")</f>
        <v/>
      </c>
      <c r="W66" s="25" t="str">
        <f ca="1">IF($T66&lt;=AA$4,INDEX(TypicalCriticalitiesMAHBarrier1768[Typical Criticality],MATCH($T66,TypicalCriticalitiesMAHBarrier176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68[Barrier Family Description],MATCH($T67,TypicalCriticalitiesMAHBarrier1768[Barrier Family ID],0)),"")</f>
        <v/>
      </c>
      <c r="V67" s="51" t="str">
        <f ca="1">IF($T67&lt;=AA$4,INDEX(TypicalCriticalitiesMAHBarrier1768[Typical Components],MATCH($T67,TypicalCriticalitiesMAHBarrier1768[Column2],0)),"")</f>
        <v/>
      </c>
      <c r="W67" s="25" t="str">
        <f ca="1">IF($T67&lt;=AA$4,INDEX(TypicalCriticalitiesMAHBarrier1768[Typical Criticality],MATCH($T67,TypicalCriticalitiesMAHBarrier176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68[Barrier Family Description],MATCH($T68,TypicalCriticalitiesMAHBarrier1768[Barrier Family ID],0)),"")</f>
        <v/>
      </c>
      <c r="V68" s="51" t="str">
        <f ca="1">IF($T68&lt;=AA$4,INDEX(TypicalCriticalitiesMAHBarrier1768[Typical Components],MATCH($T68,TypicalCriticalitiesMAHBarrier1768[Column2],0)),"")</f>
        <v/>
      </c>
      <c r="W68" s="25" t="str">
        <f ca="1">IF($T68&lt;=AA$4,INDEX(TypicalCriticalitiesMAHBarrier1768[Typical Criticality],MATCH($T68,TypicalCriticalitiesMAHBarrier176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68[Barrier Family Description],MATCH($T69,TypicalCriticalitiesMAHBarrier1768[Barrier Family ID],0)),"")</f>
        <v/>
      </c>
      <c r="V69" s="51" t="str">
        <f ca="1">IF($T69&lt;=AA$4,INDEX(TypicalCriticalitiesMAHBarrier1768[Typical Components],MATCH($T69,TypicalCriticalitiesMAHBarrier1768[Column2],0)),"")</f>
        <v/>
      </c>
      <c r="W69" s="25" t="str">
        <f ca="1">IF($T69&lt;=AA$4,INDEX(TypicalCriticalitiesMAHBarrier1768[Typical Criticality],MATCH($T69,TypicalCriticalitiesMAHBarrier176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68[Barrier Family Description],MATCH($T70,TypicalCriticalitiesMAHBarrier1768[Barrier Family ID],0)),"")</f>
        <v/>
      </c>
      <c r="V70" s="51" t="str">
        <f ca="1">IF($T70&lt;=AA$4,INDEX(TypicalCriticalitiesMAHBarrier1768[Typical Components],MATCH($T70,TypicalCriticalitiesMAHBarrier1768[Column2],0)),"")</f>
        <v/>
      </c>
      <c r="W70" s="25" t="str">
        <f ca="1">IF($T70&lt;=AA$4,INDEX(TypicalCriticalitiesMAHBarrier1768[Typical Criticality],MATCH($T70,TypicalCriticalitiesMAHBarrier176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68[Barrier Family Description],MATCH($T71,TypicalCriticalitiesMAHBarrier1768[Barrier Family ID],0)),"")</f>
        <v/>
      </c>
      <c r="V71" s="51" t="str">
        <f ca="1">IF($T71&lt;=AA$4,INDEX(TypicalCriticalitiesMAHBarrier1768[Typical Components],MATCH($T71,TypicalCriticalitiesMAHBarrier1768[Column2],0)),"")</f>
        <v/>
      </c>
      <c r="W71" s="25" t="str">
        <f ca="1">IF($T71&lt;=AA$4,INDEX(TypicalCriticalitiesMAHBarrier1768[Typical Criticality],MATCH($T71,TypicalCriticalitiesMAHBarrier176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68[Barrier Family Description],MATCH($T72,TypicalCriticalitiesMAHBarrier1768[Barrier Family ID],0)),"")</f>
        <v/>
      </c>
      <c r="V72" s="51" t="str">
        <f ca="1">IF($T72&lt;=AA$4,INDEX(TypicalCriticalitiesMAHBarrier1768[Typical Components],MATCH($T72,TypicalCriticalitiesMAHBarrier1768[Column2],0)),"")</f>
        <v/>
      </c>
      <c r="W72" s="25" t="str">
        <f ca="1">IF($T72&lt;=AA$4,INDEX(TypicalCriticalitiesMAHBarrier1768[Typical Criticality],MATCH($T72,TypicalCriticalitiesMAHBarrier176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68[Barrier Family Description],MATCH($T73,TypicalCriticalitiesMAHBarrier1768[Barrier Family ID],0)),"")</f>
        <v/>
      </c>
      <c r="V73" s="51" t="str">
        <f ca="1">IF($T73&lt;=AA$4,INDEX(TypicalCriticalitiesMAHBarrier1768[Typical Components],MATCH($T73,TypicalCriticalitiesMAHBarrier1768[Column2],0)),"")</f>
        <v/>
      </c>
      <c r="W73" s="25" t="str">
        <f ca="1">IF($T73&lt;=AA$4,INDEX(TypicalCriticalitiesMAHBarrier1768[Typical Criticality],MATCH($T73,TypicalCriticalitiesMAHBarrier176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68[Barrier Family Description],MATCH($T74,TypicalCriticalitiesMAHBarrier1768[Barrier Family ID],0)),"")</f>
        <v/>
      </c>
      <c r="V74" s="51" t="str">
        <f ca="1">IF($T74&lt;=AA$4,INDEX(TypicalCriticalitiesMAHBarrier1768[Typical Components],MATCH($T74,TypicalCriticalitiesMAHBarrier1768[Column2],0)),"")</f>
        <v/>
      </c>
      <c r="W74" s="25" t="str">
        <f ca="1">IF($T74&lt;=AA$4,INDEX(TypicalCriticalitiesMAHBarrier1768[Typical Criticality],MATCH($T74,TypicalCriticalitiesMAHBarrier176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68[Barrier Family Description],MATCH($T75,TypicalCriticalitiesMAHBarrier1768[Barrier Family ID],0)),"")</f>
        <v/>
      </c>
      <c r="V75" s="51" t="str">
        <f ca="1">IF($T75&lt;=AA$4,INDEX(TypicalCriticalitiesMAHBarrier1768[Typical Components],MATCH($T75,TypicalCriticalitiesMAHBarrier1768[Column2],0)),"")</f>
        <v/>
      </c>
      <c r="W75" s="25" t="str">
        <f ca="1">IF($T75&lt;=AA$4,INDEX(TypicalCriticalitiesMAHBarrier1768[Typical Criticality],MATCH($T75,TypicalCriticalitiesMAHBarrier176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68[Barrier Family Description],MATCH($T76,TypicalCriticalitiesMAHBarrier1768[Barrier Family ID],0)),"")</f>
        <v/>
      </c>
      <c r="V76" s="51" t="str">
        <f ca="1">IF($T76&lt;=AA$4,INDEX(TypicalCriticalitiesMAHBarrier1768[Typical Components],MATCH($T76,TypicalCriticalitiesMAHBarrier1768[Column2],0)),"")</f>
        <v/>
      </c>
      <c r="W76" s="25" t="str">
        <f ca="1">IF($T76&lt;=AA$4,INDEX(TypicalCriticalitiesMAHBarrier1768[Typical Criticality],MATCH($T76,TypicalCriticalitiesMAHBarrier176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68[Barrier Family Description],MATCH($T77,TypicalCriticalitiesMAHBarrier1768[Barrier Family ID],0)),"")</f>
        <v/>
      </c>
      <c r="V77" s="51" t="str">
        <f ca="1">IF($T77&lt;=AA$4,INDEX(TypicalCriticalitiesMAHBarrier1768[Typical Components],MATCH($T77,TypicalCriticalitiesMAHBarrier1768[Column2],0)),"")</f>
        <v/>
      </c>
      <c r="W77" s="25" t="str">
        <f ca="1">IF($T77&lt;=AA$4,INDEX(TypicalCriticalitiesMAHBarrier1768[Typical Criticality],MATCH($T77,TypicalCriticalitiesMAHBarrier176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68[Barrier Family Description],MATCH($T78,TypicalCriticalitiesMAHBarrier1768[Barrier Family ID],0)),"")</f>
        <v/>
      </c>
      <c r="V78" s="51" t="str">
        <f ca="1">IF($T78&lt;=AA$4,INDEX(TypicalCriticalitiesMAHBarrier1768[Typical Components],MATCH($T78,TypicalCriticalitiesMAHBarrier1768[Column2],0)),"")</f>
        <v/>
      </c>
      <c r="W78" s="25" t="str">
        <f ca="1">IF($T78&lt;=AA$4,INDEX(TypicalCriticalitiesMAHBarrier1768[Typical Criticality],MATCH($T78,TypicalCriticalitiesMAHBarrier176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68[Barrier Family Description],MATCH($T79,TypicalCriticalitiesMAHBarrier1768[Barrier Family ID],0)),"")</f>
        <v/>
      </c>
      <c r="V79" s="51" t="str">
        <f ca="1">IF($T79&lt;=AA$4,INDEX(TypicalCriticalitiesMAHBarrier1768[Typical Components],MATCH($T79,TypicalCriticalitiesMAHBarrier1768[Column2],0)),"")</f>
        <v/>
      </c>
      <c r="W79" s="25" t="str">
        <f ca="1">IF($T79&lt;=AA$4,INDEX(TypicalCriticalitiesMAHBarrier1768[Typical Criticality],MATCH($T79,TypicalCriticalitiesMAHBarrier176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68[Barrier Family Description],MATCH($T80,TypicalCriticalitiesMAHBarrier1768[Barrier Family ID],0)),"")</f>
        <v/>
      </c>
      <c r="V80" s="51" t="str">
        <f ca="1">IF($T80&lt;=AA$4,INDEX(TypicalCriticalitiesMAHBarrier1768[Typical Components],MATCH($T80,TypicalCriticalitiesMAHBarrier1768[Column2],0)),"")</f>
        <v/>
      </c>
      <c r="W80" s="25" t="str">
        <f ca="1">IF($T80&lt;=AA$4,INDEX(TypicalCriticalitiesMAHBarrier1768[Typical Criticality],MATCH($T80,TypicalCriticalitiesMAHBarrier176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68[Barrier Family Description],MATCH($T81,TypicalCriticalitiesMAHBarrier1768[Barrier Family ID],0)),"")</f>
        <v/>
      </c>
      <c r="V81" s="51" t="str">
        <f ca="1">IF($T81&lt;=AA$4,INDEX(TypicalCriticalitiesMAHBarrier1768[Typical Components],MATCH($T81,TypicalCriticalitiesMAHBarrier1768[Column2],0)),"")</f>
        <v/>
      </c>
      <c r="W81" s="25" t="str">
        <f ca="1">IF($T81&lt;=AA$4,INDEX(TypicalCriticalitiesMAHBarrier1768[Typical Criticality],MATCH($T81,TypicalCriticalitiesMAHBarrier176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68[Barrier Family Description],MATCH($T82,TypicalCriticalitiesMAHBarrier1768[Barrier Family ID],0)),"")</f>
        <v/>
      </c>
      <c r="V82" s="51" t="str">
        <f ca="1">IF($T82&lt;=AA$4,INDEX(TypicalCriticalitiesMAHBarrier1768[Typical Components],MATCH($T82,TypicalCriticalitiesMAHBarrier1768[Column2],0)),"")</f>
        <v/>
      </c>
      <c r="W82" s="25" t="str">
        <f ca="1">IF($T82&lt;=AA$4,INDEX(TypicalCriticalitiesMAHBarrier1768[Typical Criticality],MATCH($T82,TypicalCriticalitiesMAHBarrier176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68[Barrier Family Description],MATCH($T83,TypicalCriticalitiesMAHBarrier1768[Barrier Family ID],0)),"")</f>
        <v/>
      </c>
      <c r="V83" s="51" t="str">
        <f ca="1">IF($T83&lt;=AA$4,INDEX(TypicalCriticalitiesMAHBarrier1768[Typical Components],MATCH($T83,TypicalCriticalitiesMAHBarrier1768[Column2],0)),"")</f>
        <v/>
      </c>
      <c r="W83" s="25" t="str">
        <f ca="1">IF($T83&lt;=AA$4,INDEX(TypicalCriticalitiesMAHBarrier1768[Typical Criticality],MATCH($T83,TypicalCriticalitiesMAHBarrier176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68[Barrier Family Description],MATCH($T84,TypicalCriticalitiesMAHBarrier1768[Barrier Family ID],0)),"")</f>
        <v/>
      </c>
      <c r="V84" s="51" t="str">
        <f ca="1">IF($T84&lt;=AA$4,INDEX(TypicalCriticalitiesMAHBarrier1768[Typical Components],MATCH($T84,TypicalCriticalitiesMAHBarrier1768[Column2],0)),"")</f>
        <v/>
      </c>
      <c r="W84" s="25" t="str">
        <f ca="1">IF($T84&lt;=AA$4,INDEX(TypicalCriticalitiesMAHBarrier1768[Typical Criticality],MATCH($T84,TypicalCriticalitiesMAHBarrier176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68[Barrier Family Description],MATCH($T85,TypicalCriticalitiesMAHBarrier1768[Barrier Family ID],0)),"")</f>
        <v/>
      </c>
      <c r="V85" s="51" t="str">
        <f ca="1">IF($T85&lt;=AA$4,INDEX(TypicalCriticalitiesMAHBarrier1768[Typical Components],MATCH($T85,TypicalCriticalitiesMAHBarrier1768[Column2],0)),"")</f>
        <v/>
      </c>
      <c r="W85" s="25" t="str">
        <f ca="1">IF($T85&lt;=AA$4,INDEX(TypicalCriticalitiesMAHBarrier1768[Typical Criticality],MATCH($T85,TypicalCriticalitiesMAHBarrier176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68[Barrier Family Description],MATCH($T86,TypicalCriticalitiesMAHBarrier1768[Barrier Family ID],0)),"")</f>
        <v/>
      </c>
      <c r="V86" s="51" t="str">
        <f ca="1">IF($T86&lt;=AA$4,INDEX(TypicalCriticalitiesMAHBarrier1768[Typical Components],MATCH($T86,TypicalCriticalitiesMAHBarrier1768[Column2],0)),"")</f>
        <v/>
      </c>
      <c r="W86" s="25" t="str">
        <f ca="1">IF($T86&lt;=AA$4,INDEX(TypicalCriticalitiesMAHBarrier1768[Typical Criticality],MATCH($T86,TypicalCriticalitiesMAHBarrier176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68[Barrier Family Description],MATCH($T87,TypicalCriticalitiesMAHBarrier1768[Barrier Family ID],0)),"")</f>
        <v/>
      </c>
      <c r="V87" s="51" t="str">
        <f ca="1">IF($T87&lt;=AA$4,INDEX(TypicalCriticalitiesMAHBarrier1768[Typical Components],MATCH($T87,TypicalCriticalitiesMAHBarrier1768[Column2],0)),"")</f>
        <v/>
      </c>
      <c r="W87" s="25" t="str">
        <f ca="1">IF($T87&lt;=AA$4,INDEX(TypicalCriticalitiesMAHBarrier1768[Typical Criticality],MATCH($T87,TypicalCriticalitiesMAHBarrier176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68[Barrier Family Description],MATCH($T88,TypicalCriticalitiesMAHBarrier1768[Barrier Family ID],0)),"")</f>
        <v/>
      </c>
      <c r="V88" s="51" t="str">
        <f ca="1">IF($T88&lt;=AA$4,INDEX(TypicalCriticalitiesMAHBarrier1768[Typical Components],MATCH($T88,TypicalCriticalitiesMAHBarrier1768[Column2],0)),"")</f>
        <v/>
      </c>
      <c r="W88" s="25" t="str">
        <f ca="1">IF($T88&lt;=AA$4,INDEX(TypicalCriticalitiesMAHBarrier1768[Typical Criticality],MATCH($T88,TypicalCriticalitiesMAHBarrier176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68[Barrier Family Description],MATCH($T89,TypicalCriticalitiesMAHBarrier1768[Barrier Family ID],0)),"")</f>
        <v/>
      </c>
      <c r="V89" s="51" t="str">
        <f ca="1">IF($T89&lt;=AA$4,INDEX(TypicalCriticalitiesMAHBarrier1768[Typical Components],MATCH($T89,TypicalCriticalitiesMAHBarrier1768[Column2],0)),"")</f>
        <v/>
      </c>
      <c r="W89" s="25" t="str">
        <f ca="1">IF($T89&lt;=AA$4,INDEX(TypicalCriticalitiesMAHBarrier1768[Typical Criticality],MATCH($T89,TypicalCriticalitiesMAHBarrier176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68[Barrier Family Description],MATCH($T90,TypicalCriticalitiesMAHBarrier1768[Barrier Family ID],0)),"")</f>
        <v/>
      </c>
      <c r="V90" s="51" t="str">
        <f ca="1">IF($T90&lt;=AA$4,INDEX(TypicalCriticalitiesMAHBarrier1768[Typical Components],MATCH($T90,TypicalCriticalitiesMAHBarrier1768[Column2],0)),"")</f>
        <v/>
      </c>
      <c r="W90" s="25" t="str">
        <f ca="1">IF($T90&lt;=AA$4,INDEX(TypicalCriticalitiesMAHBarrier1768[Typical Criticality],MATCH($T90,TypicalCriticalitiesMAHBarrier176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68[Barrier Family Description],MATCH($T91,TypicalCriticalitiesMAHBarrier1768[Barrier Family ID],0)),"")</f>
        <v/>
      </c>
      <c r="V91" s="51" t="str">
        <f ca="1">IF($T91&lt;=AA$4,INDEX(TypicalCriticalitiesMAHBarrier1768[Typical Components],MATCH($T91,TypicalCriticalitiesMAHBarrier1768[Column2],0)),"")</f>
        <v/>
      </c>
      <c r="W91" s="25" t="str">
        <f ca="1">IF($T91&lt;=AA$4,INDEX(TypicalCriticalitiesMAHBarrier1768[Typical Criticality],MATCH($T91,TypicalCriticalitiesMAHBarrier176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68[Barrier Family Description],MATCH($T92,TypicalCriticalitiesMAHBarrier1768[Barrier Family ID],0)),"")</f>
        <v/>
      </c>
      <c r="V92" s="51" t="str">
        <f ca="1">IF($T92&lt;=AA$4,INDEX(TypicalCriticalitiesMAHBarrier1768[Typical Components],MATCH($T92,TypicalCriticalitiesMAHBarrier1768[Column2],0)),"")</f>
        <v/>
      </c>
      <c r="W92" s="25" t="str">
        <f ca="1">IF($T92&lt;=AA$4,INDEX(TypicalCriticalitiesMAHBarrier1768[Typical Criticality],MATCH($T92,TypicalCriticalitiesMAHBarrier176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68[Barrier Family Description],MATCH($T93,TypicalCriticalitiesMAHBarrier1768[Barrier Family ID],0)),"")</f>
        <v/>
      </c>
      <c r="V93" s="51" t="str">
        <f ca="1">IF($T93&lt;=AA$4,INDEX(TypicalCriticalitiesMAHBarrier1768[Typical Components],MATCH($T93,TypicalCriticalitiesMAHBarrier1768[Column2],0)),"")</f>
        <v/>
      </c>
      <c r="W93" s="25" t="str">
        <f ca="1">IF($T93&lt;=AA$4,INDEX(TypicalCriticalitiesMAHBarrier1768[Typical Criticality],MATCH($T93,TypicalCriticalitiesMAHBarrier176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68[Barrier Family Description],MATCH($T94,TypicalCriticalitiesMAHBarrier1768[Barrier Family ID],0)),"")</f>
        <v/>
      </c>
      <c r="V94" s="51" t="str">
        <f ca="1">IF($T94&lt;=AA$4,INDEX(TypicalCriticalitiesMAHBarrier1768[Typical Components],MATCH($T94,TypicalCriticalitiesMAHBarrier1768[Column2],0)),"")</f>
        <v/>
      </c>
      <c r="W94" s="25" t="str">
        <f ca="1">IF($T94&lt;=AA$4,INDEX(TypicalCriticalitiesMAHBarrier1768[Typical Criticality],MATCH($T94,TypicalCriticalitiesMAHBarrier176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68[Barrier Family Description],MATCH($T95,TypicalCriticalitiesMAHBarrier1768[Barrier Family ID],0)),"")</f>
        <v/>
      </c>
      <c r="V95" s="51" t="str">
        <f ca="1">IF($T95&lt;=AA$4,INDEX(TypicalCriticalitiesMAHBarrier1768[Typical Components],MATCH($T95,TypicalCriticalitiesMAHBarrier1768[Column2],0)),"")</f>
        <v/>
      </c>
      <c r="W95" s="25" t="str">
        <f ca="1">IF($T95&lt;=AA$4,INDEX(TypicalCriticalitiesMAHBarrier1768[Typical Criticality],MATCH($T95,TypicalCriticalitiesMAHBarrier176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68[Barrier Family Description],MATCH($T96,TypicalCriticalitiesMAHBarrier1768[Barrier Family ID],0)),"")</f>
        <v/>
      </c>
      <c r="V96" s="51" t="str">
        <f ca="1">IF($T96&lt;=AA$4,INDEX(TypicalCriticalitiesMAHBarrier1768[Typical Components],MATCH($T96,TypicalCriticalitiesMAHBarrier1768[Column2],0)),"")</f>
        <v/>
      </c>
      <c r="W96" s="25" t="str">
        <f ca="1">IF($T96&lt;=AA$4,INDEX(TypicalCriticalitiesMAHBarrier1768[Typical Criticality],MATCH($T96,TypicalCriticalitiesMAHBarrier176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68[Barrier Family Description],MATCH($T97,TypicalCriticalitiesMAHBarrier1768[Barrier Family ID],0)),"")</f>
        <v/>
      </c>
      <c r="V97" s="51" t="str">
        <f ca="1">IF($T97&lt;=AA$4,INDEX(TypicalCriticalitiesMAHBarrier1768[Typical Components],MATCH($T97,TypicalCriticalitiesMAHBarrier1768[Column2],0)),"")</f>
        <v/>
      </c>
      <c r="W97" s="25" t="str">
        <f ca="1">IF($T97&lt;=AA$4,INDEX(TypicalCriticalitiesMAHBarrier1768[Typical Criticality],MATCH($T97,TypicalCriticalitiesMAHBarrier176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68[Barrier Family Description],MATCH($T98,TypicalCriticalitiesMAHBarrier1768[Barrier Family ID],0)),"")</f>
        <v/>
      </c>
      <c r="V98" s="51" t="str">
        <f ca="1">IF($T98&lt;=AA$4,INDEX(TypicalCriticalitiesMAHBarrier1768[Typical Components],MATCH($T98,TypicalCriticalitiesMAHBarrier1768[Column2],0)),"")</f>
        <v/>
      </c>
      <c r="W98" s="25" t="str">
        <f ca="1">IF($T98&lt;=AA$4,INDEX(TypicalCriticalitiesMAHBarrier1768[Typical Criticality],MATCH($T98,TypicalCriticalitiesMAHBarrier176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68[Barrier Family Description],MATCH($T99,TypicalCriticalitiesMAHBarrier1768[Barrier Family ID],0)),"")</f>
        <v/>
      </c>
      <c r="V99" s="51" t="str">
        <f ca="1">IF($T99&lt;=AA$4,INDEX(TypicalCriticalitiesMAHBarrier1768[Typical Components],MATCH($T99,TypicalCriticalitiesMAHBarrier1768[Column2],0)),"")</f>
        <v/>
      </c>
      <c r="W99" s="25" t="str">
        <f ca="1">IF($T99&lt;=AA$4,INDEX(TypicalCriticalitiesMAHBarrier1768[Typical Criticality],MATCH($T99,TypicalCriticalitiesMAHBarrier176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68[Barrier Family Description],MATCH($T100,TypicalCriticalitiesMAHBarrier1768[Barrier Family ID],0)),"")</f>
        <v/>
      </c>
      <c r="V100" s="51" t="str">
        <f ca="1">IF($T100&lt;=AA$4,INDEX(TypicalCriticalitiesMAHBarrier1768[Typical Components],MATCH($T100,TypicalCriticalitiesMAHBarrier1768[Column2],0)),"")</f>
        <v/>
      </c>
      <c r="W100" s="25" t="str">
        <f ca="1">IF($T100&lt;=AA$4,INDEX(TypicalCriticalitiesMAHBarrier1768[Typical Criticality],MATCH($T100,TypicalCriticalitiesMAHBarrier176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68[Barrier Family Description],MATCH($T101,TypicalCriticalitiesMAHBarrier1768[Barrier Family ID],0)),"")</f>
        <v/>
      </c>
      <c r="V101" s="51" t="str">
        <f ca="1">IF($T101&lt;=AA$4,INDEX(TypicalCriticalitiesMAHBarrier1768[Typical Components],MATCH($T101,TypicalCriticalitiesMAHBarrier1768[Column2],0)),"")</f>
        <v/>
      </c>
      <c r="W101" s="25" t="str">
        <f ca="1">IF($T101&lt;=AA$4,INDEX(TypicalCriticalitiesMAHBarrier1768[Typical Criticality],MATCH($T101,TypicalCriticalitiesMAHBarrier176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68[Barrier Family Description],MATCH($T102,TypicalCriticalitiesMAHBarrier1768[Barrier Family ID],0)),"")</f>
        <v/>
      </c>
      <c r="V102" s="51" t="str">
        <f ca="1">IF($T102&lt;=AA$4,INDEX(TypicalCriticalitiesMAHBarrier1768[Typical Components],MATCH($T102,TypicalCriticalitiesMAHBarrier1768[Column2],0)),"")</f>
        <v/>
      </c>
      <c r="W102" s="25" t="str">
        <f ca="1">IF($T102&lt;=AA$4,INDEX(TypicalCriticalitiesMAHBarrier1768[Typical Criticality],MATCH($T102,TypicalCriticalitiesMAHBarrier176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68[Barrier Family Description],MATCH($T103,TypicalCriticalitiesMAHBarrier1768[Barrier Family ID],0)),"")</f>
        <v/>
      </c>
      <c r="V103" s="51" t="str">
        <f ca="1">IF($T103&lt;=AA$4,INDEX(TypicalCriticalitiesMAHBarrier1768[Typical Components],MATCH($T103,TypicalCriticalitiesMAHBarrier1768[Column2],0)),"")</f>
        <v/>
      </c>
      <c r="W103" s="25" t="str">
        <f ca="1">IF($T103&lt;=AA$4,INDEX(TypicalCriticalitiesMAHBarrier1768[Typical Criticality],MATCH($T103,TypicalCriticalitiesMAHBarrier176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68[Barrier Family Description],MATCH($T104,TypicalCriticalitiesMAHBarrier1768[Barrier Family ID],0)),"")</f>
        <v/>
      </c>
      <c r="V104" s="51" t="str">
        <f ca="1">IF($T104&lt;=AA$4,INDEX(TypicalCriticalitiesMAHBarrier1768[Typical Components],MATCH($T104,TypicalCriticalitiesMAHBarrier1768[Column2],0)),"")</f>
        <v/>
      </c>
      <c r="W104" s="25" t="str">
        <f ca="1">IF($T104&lt;=AA$4,INDEX(TypicalCriticalitiesMAHBarrier1768[Typical Criticality],MATCH($T104,TypicalCriticalitiesMAHBarrier176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68[Barrier Family Description],MATCH($T105,TypicalCriticalitiesMAHBarrier1768[Barrier Family ID],0)),"")</f>
        <v/>
      </c>
      <c r="V105" s="51" t="str">
        <f ca="1">IF($T105&lt;=AA$4,INDEX(TypicalCriticalitiesMAHBarrier1768[Typical Components],MATCH($T105,TypicalCriticalitiesMAHBarrier1768[Column2],0)),"")</f>
        <v/>
      </c>
      <c r="W105" s="25" t="str">
        <f ca="1">IF($T105&lt;=AA$4,INDEX(TypicalCriticalitiesMAHBarrier1768[Typical Criticality],MATCH($T105,TypicalCriticalitiesMAHBarrier176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68[Barrier Family Description],MATCH($T106,TypicalCriticalitiesMAHBarrier1768[Barrier Family ID],0)),"")</f>
        <v/>
      </c>
      <c r="V106" s="51" t="str">
        <f ca="1">IF($T106&lt;=AA$4,INDEX(TypicalCriticalitiesMAHBarrier1768[Typical Components],MATCH($T106,TypicalCriticalitiesMAHBarrier1768[Column2],0)),"")</f>
        <v/>
      </c>
      <c r="W106" s="25" t="str">
        <f ca="1">IF($T106&lt;=AA$4,INDEX(TypicalCriticalitiesMAHBarrier1768[Typical Criticality],MATCH($T106,TypicalCriticalitiesMAHBarrier176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68[Barrier Family Description],MATCH($T107,TypicalCriticalitiesMAHBarrier1768[Barrier Family ID],0)),"")</f>
        <v/>
      </c>
      <c r="V107" s="51" t="str">
        <f ca="1">IF($T107&lt;=AA$4,INDEX(TypicalCriticalitiesMAHBarrier1768[Typical Components],MATCH($T107,TypicalCriticalitiesMAHBarrier1768[Column2],0)),"")</f>
        <v/>
      </c>
      <c r="W107" s="25" t="str">
        <f ca="1">IF($T107&lt;=AA$4,INDEX(TypicalCriticalitiesMAHBarrier1768[Typical Criticality],MATCH($T107,TypicalCriticalitiesMAHBarrier176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68[Barrier Family Description],MATCH($T108,TypicalCriticalitiesMAHBarrier1768[Barrier Family ID],0)),"")</f>
        <v/>
      </c>
      <c r="V108" s="51" t="str">
        <f ca="1">IF($T108&lt;=AA$4,INDEX(TypicalCriticalitiesMAHBarrier1768[Typical Components],MATCH($T108,TypicalCriticalitiesMAHBarrier1768[Column2],0)),"")</f>
        <v/>
      </c>
      <c r="W108" s="25" t="str">
        <f ca="1">IF($T108&lt;=AA$4,INDEX(TypicalCriticalitiesMAHBarrier1768[Typical Criticality],MATCH($T108,TypicalCriticalitiesMAHBarrier176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68[Barrier Family Description],MATCH($T109,TypicalCriticalitiesMAHBarrier1768[Barrier Family ID],0)),"")</f>
        <v/>
      </c>
      <c r="V109" s="51" t="str">
        <f ca="1">IF($T109&lt;=AA$4,INDEX(TypicalCriticalitiesMAHBarrier1768[Typical Components],MATCH($T109,TypicalCriticalitiesMAHBarrier1768[Column2],0)),"")</f>
        <v/>
      </c>
      <c r="W109" s="25" t="str">
        <f ca="1">IF($T109&lt;=AA$4,INDEX(TypicalCriticalitiesMAHBarrier1768[Typical Criticality],MATCH($T109,TypicalCriticalitiesMAHBarrier176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68[Barrier Family Description],MATCH($T110,TypicalCriticalitiesMAHBarrier1768[Barrier Family ID],0)),"")</f>
        <v/>
      </c>
      <c r="V110" s="51" t="str">
        <f ca="1">IF($T110&lt;=AA$4,INDEX(TypicalCriticalitiesMAHBarrier1768[Typical Components],MATCH($T110,TypicalCriticalitiesMAHBarrier1768[Column2],0)),"")</f>
        <v/>
      </c>
      <c r="W110" s="25" t="str">
        <f ca="1">IF($T110&lt;=AA$4,INDEX(TypicalCriticalitiesMAHBarrier1768[Typical Criticality],MATCH($T110,TypicalCriticalitiesMAHBarrier176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68[Barrier Family Description],MATCH($T111,TypicalCriticalitiesMAHBarrier1768[Barrier Family ID],0)),"")</f>
        <v/>
      </c>
      <c r="V111" s="51" t="str">
        <f ca="1">IF($T111&lt;=AA$4,INDEX(TypicalCriticalitiesMAHBarrier1768[Typical Components],MATCH($T111,TypicalCriticalitiesMAHBarrier1768[Column2],0)),"")</f>
        <v/>
      </c>
      <c r="W111" s="25" t="str">
        <f ca="1">IF($T111&lt;=AA$4,INDEX(TypicalCriticalitiesMAHBarrier1768[Typical Criticality],MATCH($T111,TypicalCriticalitiesMAHBarrier176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68[Barrier Family Description],MATCH($T112,TypicalCriticalitiesMAHBarrier1768[Barrier Family ID],0)),"")</f>
        <v/>
      </c>
      <c r="V112" s="51" t="str">
        <f ca="1">IF($T112&lt;=AA$4,INDEX(TypicalCriticalitiesMAHBarrier1768[Typical Components],MATCH($T112,TypicalCriticalitiesMAHBarrier1768[Column2],0)),"")</f>
        <v/>
      </c>
      <c r="W112" s="25" t="str">
        <f ca="1">IF($T112&lt;=AA$4,INDEX(TypicalCriticalitiesMAHBarrier1768[Typical Criticality],MATCH($T112,TypicalCriticalitiesMAHBarrier176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68[Barrier Family Description],MATCH($T113,TypicalCriticalitiesMAHBarrier1768[Barrier Family ID],0)),"")</f>
        <v/>
      </c>
      <c r="V113" s="51" t="str">
        <f ca="1">IF($T113&lt;=AA$4,INDEX(TypicalCriticalitiesMAHBarrier1768[Typical Components],MATCH($T113,TypicalCriticalitiesMAHBarrier1768[Column2],0)),"")</f>
        <v/>
      </c>
      <c r="W113" s="25" t="str">
        <f ca="1">IF($T113&lt;=AA$4,INDEX(TypicalCriticalitiesMAHBarrier1768[Typical Criticality],MATCH($T113,TypicalCriticalitiesMAHBarrier176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68[Barrier Family Description],MATCH($T114,TypicalCriticalitiesMAHBarrier1768[Barrier Family ID],0)),"")</f>
        <v/>
      </c>
      <c r="V114" s="51" t="str">
        <f ca="1">IF($T114&lt;=AA$4,INDEX(TypicalCriticalitiesMAHBarrier1768[Typical Components],MATCH($T114,TypicalCriticalitiesMAHBarrier1768[Column2],0)),"")</f>
        <v/>
      </c>
      <c r="W114" s="25" t="str">
        <f ca="1">IF($T114&lt;=AA$4,INDEX(TypicalCriticalitiesMAHBarrier1768[Typical Criticality],MATCH($T114,TypicalCriticalitiesMAHBarrier176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68[Barrier Family Description],MATCH($T115,TypicalCriticalitiesMAHBarrier1768[Barrier Family ID],0)),"")</f>
        <v/>
      </c>
      <c r="V115" s="51" t="str">
        <f ca="1">IF($T115&lt;=AA$4,INDEX(TypicalCriticalitiesMAHBarrier1768[Typical Components],MATCH($T115,TypicalCriticalitiesMAHBarrier1768[Column2],0)),"")</f>
        <v/>
      </c>
      <c r="W115" s="25" t="str">
        <f ca="1">IF($T115&lt;=AA$4,INDEX(TypicalCriticalitiesMAHBarrier1768[Typical Criticality],MATCH($T115,TypicalCriticalitiesMAHBarrier176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68[Barrier Family Description],MATCH($T116,TypicalCriticalitiesMAHBarrier1768[Barrier Family ID],0)),"")</f>
        <v/>
      </c>
      <c r="V116" s="51" t="str">
        <f ca="1">IF($T116&lt;=AA$4,INDEX(TypicalCriticalitiesMAHBarrier1768[Typical Components],MATCH($T116,TypicalCriticalitiesMAHBarrier1768[Column2],0)),"")</f>
        <v/>
      </c>
      <c r="W116" s="25" t="str">
        <f ca="1">IF($T116&lt;=AA$4,INDEX(TypicalCriticalitiesMAHBarrier1768[Typical Criticality],MATCH($T116,TypicalCriticalitiesMAHBarrier176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68[Barrier Family Description],MATCH($T117,TypicalCriticalitiesMAHBarrier1768[Barrier Family ID],0)),"")</f>
        <v/>
      </c>
      <c r="V117" s="51" t="str">
        <f ca="1">IF($T117&lt;=AA$4,INDEX(TypicalCriticalitiesMAHBarrier1768[Typical Components],MATCH($T117,TypicalCriticalitiesMAHBarrier1768[Column2],0)),"")</f>
        <v/>
      </c>
      <c r="W117" s="25" t="str">
        <f ca="1">IF($T117&lt;=AA$4,INDEX(TypicalCriticalitiesMAHBarrier1768[Typical Criticality],MATCH($T117,TypicalCriticalitiesMAHBarrier176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68[Barrier Family Description],MATCH($T118,TypicalCriticalitiesMAHBarrier1768[Barrier Family ID],0)),"")</f>
        <v/>
      </c>
      <c r="V118" s="51" t="str">
        <f ca="1">IF($T118&lt;=AA$4,INDEX(TypicalCriticalitiesMAHBarrier1768[Typical Components],MATCH($T118,TypicalCriticalitiesMAHBarrier1768[Column2],0)),"")</f>
        <v/>
      </c>
      <c r="W118" s="25" t="str">
        <f ca="1">IF($T118&lt;=AA$4,INDEX(TypicalCriticalitiesMAHBarrier1768[Typical Criticality],MATCH($T118,TypicalCriticalitiesMAHBarrier176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68[Barrier Family Description],MATCH($T119,TypicalCriticalitiesMAHBarrier1768[Barrier Family ID],0)),"")</f>
        <v/>
      </c>
      <c r="V119" s="51" t="str">
        <f ca="1">IF($T119&lt;=AA$4,INDEX(TypicalCriticalitiesMAHBarrier1768[Typical Components],MATCH($T119,TypicalCriticalitiesMAHBarrier1768[Column2],0)),"")</f>
        <v/>
      </c>
      <c r="W119" s="25" t="str">
        <f ca="1">IF($T119&lt;=AA$4,INDEX(TypicalCriticalitiesMAHBarrier1768[Typical Criticality],MATCH($T119,TypicalCriticalitiesMAHBarrier176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68[Barrier Family Description],MATCH($T120,TypicalCriticalitiesMAHBarrier1768[Barrier Family ID],0)),"")</f>
        <v/>
      </c>
      <c r="V120" s="51" t="str">
        <f ca="1">IF($T120&lt;=AA$4,INDEX(TypicalCriticalitiesMAHBarrier1768[Typical Components],MATCH($T120,TypicalCriticalitiesMAHBarrier1768[Column2],0)),"")</f>
        <v/>
      </c>
      <c r="W120" s="25" t="str">
        <f ca="1">IF($T120&lt;=AA$4,INDEX(TypicalCriticalitiesMAHBarrier1768[Typical Criticality],MATCH($T120,TypicalCriticalitiesMAHBarrier176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68[Barrier Family Description],MATCH($T121,TypicalCriticalitiesMAHBarrier1768[Barrier Family ID],0)),"")</f>
        <v/>
      </c>
      <c r="V121" s="51" t="str">
        <f ca="1">IF($T121&lt;=AA$4,INDEX(TypicalCriticalitiesMAHBarrier1768[Typical Components],MATCH($T121,TypicalCriticalitiesMAHBarrier1768[Column2],0)),"")</f>
        <v/>
      </c>
      <c r="W121" s="25" t="str">
        <f ca="1">IF($T121&lt;=AA$4,INDEX(TypicalCriticalitiesMAHBarrier1768[Typical Criticality],MATCH($T121,TypicalCriticalitiesMAHBarrier176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68[Barrier Family Description],MATCH($T122,TypicalCriticalitiesMAHBarrier1768[Barrier Family ID],0)),"")</f>
        <v/>
      </c>
      <c r="V122" s="51" t="str">
        <f ca="1">IF($T122&lt;=AA$4,INDEX(TypicalCriticalitiesMAHBarrier1768[Typical Components],MATCH($T122,TypicalCriticalitiesMAHBarrier1768[Column2],0)),"")</f>
        <v/>
      </c>
      <c r="W122" s="25" t="str">
        <f ca="1">IF($T122&lt;=AA$4,INDEX(TypicalCriticalitiesMAHBarrier1768[Typical Criticality],MATCH($T122,TypicalCriticalitiesMAHBarrier176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768[Barrier Family Description],MATCH($T123,TypicalCriticalitiesMAHBarrier1768[Barrier Family ID],0)),"")</f>
        <v/>
      </c>
      <c r="V123" s="51" t="str">
        <f ca="1">IF($T123&lt;=AA$4,INDEX(TypicalCriticalitiesMAHBarrier1768[Typical Components],MATCH($T123,TypicalCriticalitiesMAHBarrier1768[Column2],0)),"")</f>
        <v/>
      </c>
      <c r="W123" s="25" t="str">
        <f ca="1">IF($T123&lt;=AA$4,INDEX(TypicalCriticalitiesMAHBarrier1768[Typical Criticality],MATCH($T123,TypicalCriticalitiesMAHBarrier176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768[Barrier Family Description],MATCH($T124,TypicalCriticalitiesMAHBarrier1768[Barrier Family ID],0)),"")</f>
        <v/>
      </c>
      <c r="V124" s="51" t="str">
        <f ca="1">IF($T124&lt;=AA$4,INDEX(TypicalCriticalitiesMAHBarrier1768[Typical Components],MATCH($T124,TypicalCriticalitiesMAHBarrier1768[Column2],0)),"")</f>
        <v/>
      </c>
      <c r="W124" s="25" t="str">
        <f ca="1">IF($T124&lt;=AA$4,INDEX(TypicalCriticalitiesMAHBarrier1768[Typical Criticality],MATCH($T124,TypicalCriticalitiesMAHBarrier176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</v>
      </c>
      <c r="T125" s="51">
        <f t="shared" si="5"/>
        <v>122</v>
      </c>
      <c r="U125" s="51" t="str">
        <f>IF($T125&lt;=Z$4,INDEX(TypicalCriticalitiesMAHBarrier1768[Barrier Family Description],MATCH($T125,TypicalCriticalitiesMAHBarrier1768[Barrier Family ID],0)),"")</f>
        <v/>
      </c>
      <c r="V125" s="51" t="str">
        <f ca="1">IF($T125&lt;=AA$4,INDEX(TypicalCriticalitiesMAHBarrier1768[Typical Components],MATCH($T125,TypicalCriticalitiesMAHBarrier1768[Column2],0)),"")</f>
        <v/>
      </c>
      <c r="W125" s="25" t="str">
        <f ca="1">IF($T125&lt;=AA$4,INDEX(TypicalCriticalitiesMAHBarrier1768[Typical Criticality],MATCH($T125,TypicalCriticalitiesMAHBarrier176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68[Barrier Family Description],MATCH($T126,TypicalCriticalitiesMAHBarrier1768[Barrier Family ID],0)),"")</f>
        <v/>
      </c>
      <c r="V126" s="51" t="str">
        <f ca="1">IF($T126&lt;=AA$4,INDEX(TypicalCriticalitiesMAHBarrier1768[Typical Components],MATCH($T126,TypicalCriticalitiesMAHBarrier1768[Column2],0)),"")</f>
        <v/>
      </c>
      <c r="W126" s="25" t="str">
        <f ca="1">IF($T126&lt;=AA$4,INDEX(TypicalCriticalitiesMAHBarrier1768[Typical Criticality],MATCH($T126,TypicalCriticalitiesMAHBarrier176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3</v>
      </c>
      <c r="T127" s="51">
        <f t="shared" si="5"/>
        <v>124</v>
      </c>
      <c r="U127" s="51" t="str">
        <f>IF($T127&lt;=Z$4,INDEX(TypicalCriticalitiesMAHBarrier1768[Barrier Family Description],MATCH($T127,TypicalCriticalitiesMAHBarrier1768[Barrier Family ID],0)),"")</f>
        <v/>
      </c>
      <c r="V127" s="51" t="str">
        <f ca="1">IF($T127&lt;=AA$4,INDEX(TypicalCriticalitiesMAHBarrier1768[Typical Components],MATCH($T127,TypicalCriticalitiesMAHBarrier1768[Column2],0)),"")</f>
        <v/>
      </c>
      <c r="W127" s="25" t="str">
        <f ca="1">IF($T127&lt;=AA$4,INDEX(TypicalCriticalitiesMAHBarrier1768[Typical Criticality],MATCH($T127,TypicalCriticalitiesMAHBarrier176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4</v>
      </c>
      <c r="T128" s="51">
        <f t="shared" si="5"/>
        <v>125</v>
      </c>
      <c r="U128" s="51" t="str">
        <f>IF($T128&lt;=Z$4,INDEX(TypicalCriticalitiesMAHBarrier1768[Barrier Family Description],MATCH($T128,TypicalCriticalitiesMAHBarrier1768[Barrier Family ID],0)),"")</f>
        <v/>
      </c>
      <c r="V128" s="51" t="str">
        <f ca="1">IF($T128&lt;=AA$4,INDEX(TypicalCriticalitiesMAHBarrier1768[Typical Components],MATCH($T128,TypicalCriticalitiesMAHBarrier1768[Column2],0)),"")</f>
        <v/>
      </c>
      <c r="W128" s="25" t="str">
        <f ca="1">IF($T128&lt;=AA$4,INDEX(TypicalCriticalitiesMAHBarrier1768[Typical Criticality],MATCH($T128,TypicalCriticalitiesMAHBarrier176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5</v>
      </c>
      <c r="T129" s="51">
        <f t="shared" si="5"/>
        <v>126</v>
      </c>
      <c r="U129" s="51" t="str">
        <f>IF($T129&lt;=Z$4,INDEX(TypicalCriticalitiesMAHBarrier1768[Barrier Family Description],MATCH($T129,TypicalCriticalitiesMAHBarrier1768[Barrier Family ID],0)),"")</f>
        <v/>
      </c>
      <c r="V129" s="51" t="str">
        <f ca="1">IF($T129&lt;=AA$4,INDEX(TypicalCriticalitiesMAHBarrier1768[Typical Components],MATCH($T129,TypicalCriticalitiesMAHBarrier1768[Column2],0)),"")</f>
        <v/>
      </c>
      <c r="W129" s="25" t="str">
        <f ca="1">IF($T129&lt;=AA$4,INDEX(TypicalCriticalitiesMAHBarrier1768[Typical Criticality],MATCH($T129,TypicalCriticalitiesMAHBarrier176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768[Barrier Family Description],MATCH($T130,TypicalCriticalitiesMAHBarrier1768[Barrier Family ID],0)),"")</f>
        <v/>
      </c>
      <c r="V130" s="51" t="str">
        <f ca="1">IF($T130&lt;=AA$4,INDEX(TypicalCriticalitiesMAHBarrier1768[Typical Components],MATCH($T130,TypicalCriticalitiesMAHBarrier1768[Column2],0)),"")</f>
        <v/>
      </c>
      <c r="W130" s="25" t="str">
        <f ca="1">IF($T130&lt;=AA$4,INDEX(TypicalCriticalitiesMAHBarrier1768[Typical Criticality],MATCH($T130,TypicalCriticalitiesMAHBarrier176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768[Barrier Family Description],MATCH($T131,TypicalCriticalitiesMAHBarrier1768[Barrier Family ID],0)),"")</f>
        <v/>
      </c>
      <c r="V131" s="51" t="str">
        <f ca="1">IF($T131&lt;=AA$4,INDEX(TypicalCriticalitiesMAHBarrier1768[Typical Components],MATCH($T131,TypicalCriticalitiesMAHBarrier1768[Column2],0)),"")</f>
        <v/>
      </c>
      <c r="W131" s="25" t="str">
        <f ca="1">IF($T131&lt;=AA$4,INDEX(TypicalCriticalitiesMAHBarrier1768[Typical Criticality],MATCH($T131,TypicalCriticalitiesMAHBarrier176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768[Barrier Family Description],MATCH($T132,TypicalCriticalitiesMAHBarrier1768[Barrier Family ID],0)),"")</f>
        <v/>
      </c>
      <c r="V132" s="51" t="str">
        <f ca="1">IF($T132&lt;=AA$4,INDEX(TypicalCriticalitiesMAHBarrier1768[Typical Components],MATCH($T132,TypicalCriticalitiesMAHBarrier1768[Column2],0)),"")</f>
        <v/>
      </c>
      <c r="W132" s="25" t="str">
        <f ca="1">IF($T132&lt;=AA$4,INDEX(TypicalCriticalitiesMAHBarrier1768[Typical Criticality],MATCH($T132,TypicalCriticalitiesMAHBarrier176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768[Barrier Family Description],MATCH($T133,TypicalCriticalitiesMAHBarrier1768[Barrier Family ID],0)),"")</f>
        <v/>
      </c>
      <c r="V133" s="51" t="str">
        <f ca="1">IF($T133&lt;=AA$4,INDEX(TypicalCriticalitiesMAHBarrier1768[Typical Components],MATCH($T133,TypicalCriticalitiesMAHBarrier1768[Column2],0)),"")</f>
        <v/>
      </c>
      <c r="W133" s="25" t="str">
        <f ca="1">IF($T133&lt;=AA$4,INDEX(TypicalCriticalitiesMAHBarrier1768[Typical Criticality],MATCH($T133,TypicalCriticalitiesMAHBarrier176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768[Barrier Family Description],MATCH($T134,TypicalCriticalitiesMAHBarrier1768[Barrier Family ID],0)),"")</f>
        <v/>
      </c>
      <c r="V134" s="51" t="str">
        <f ca="1">IF($T134&lt;=AA$4,INDEX(TypicalCriticalitiesMAHBarrier1768[Typical Components],MATCH($T134,TypicalCriticalitiesMAHBarrier1768[Column2],0)),"")</f>
        <v/>
      </c>
      <c r="W134" s="25" t="str">
        <f ca="1">IF($T134&lt;=AA$4,INDEX(TypicalCriticalitiesMAHBarrier1768[Typical Criticality],MATCH($T134,TypicalCriticalitiesMAHBarrier176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768[Barrier Family Description],MATCH($T135,TypicalCriticalitiesMAHBarrier1768[Barrier Family ID],0)),"")</f>
        <v/>
      </c>
      <c r="V135" s="51" t="str">
        <f ca="1">IF($T135&lt;=AA$4,INDEX(TypicalCriticalitiesMAHBarrier1768[Typical Components],MATCH($T135,TypicalCriticalitiesMAHBarrier1768[Column2],0)),"")</f>
        <v/>
      </c>
      <c r="W135" s="25" t="str">
        <f ca="1">IF($T135&lt;=AA$4,INDEX(TypicalCriticalitiesMAHBarrier1768[Typical Criticality],MATCH($T135,TypicalCriticalitiesMAHBarrier176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768[Barrier Family Description],MATCH($T136,TypicalCriticalitiesMAHBarrier1768[Barrier Family ID],0)),"")</f>
        <v/>
      </c>
      <c r="V136" s="51" t="str">
        <f ca="1">IF($T136&lt;=AA$4,INDEX(TypicalCriticalitiesMAHBarrier1768[Typical Components],MATCH($T136,TypicalCriticalitiesMAHBarrier1768[Column2],0)),"")</f>
        <v/>
      </c>
      <c r="W136" s="25" t="str">
        <f ca="1">IF($T136&lt;=AA$4,INDEX(TypicalCriticalitiesMAHBarrier1768[Typical Criticality],MATCH($T136,TypicalCriticalitiesMAHBarrier176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768[Barrier Family Description],MATCH($T137,TypicalCriticalitiesMAHBarrier1768[Barrier Family ID],0)),"")</f>
        <v/>
      </c>
      <c r="V137" s="51" t="str">
        <f ca="1">IF($T137&lt;=AA$4,INDEX(TypicalCriticalitiesMAHBarrier1768[Typical Components],MATCH($T137,TypicalCriticalitiesMAHBarrier1768[Column2],0)),"")</f>
        <v/>
      </c>
      <c r="W137" s="25" t="str">
        <f ca="1">IF($T137&lt;=AA$4,INDEX(TypicalCriticalitiesMAHBarrier1768[Typical Criticality],MATCH($T137,TypicalCriticalitiesMAHBarrier176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768[Barrier Family Description],MATCH($T138,TypicalCriticalitiesMAHBarrier1768[Barrier Family ID],0)),"")</f>
        <v/>
      </c>
      <c r="V138" s="51" t="str">
        <f ca="1">IF($T138&lt;=AA$4,INDEX(TypicalCriticalitiesMAHBarrier1768[Typical Components],MATCH($T138,TypicalCriticalitiesMAHBarrier1768[Column2],0)),"")</f>
        <v/>
      </c>
      <c r="W138" s="25" t="str">
        <f ca="1">IF($T138&lt;=AA$4,INDEX(TypicalCriticalitiesMAHBarrier1768[Typical Criticality],MATCH($T138,TypicalCriticalitiesMAHBarrier176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768[Barrier Family Description],MATCH($T139,TypicalCriticalitiesMAHBarrier1768[Barrier Family ID],0)),"")</f>
        <v/>
      </c>
      <c r="V139" s="51" t="str">
        <f ca="1">IF($T139&lt;=AA$4,INDEX(TypicalCriticalitiesMAHBarrier1768[Typical Components],MATCH($T139,TypicalCriticalitiesMAHBarrier1768[Column2],0)),"")</f>
        <v/>
      </c>
      <c r="W139" s="25" t="str">
        <f ca="1">IF($T139&lt;=AA$4,INDEX(TypicalCriticalitiesMAHBarrier1768[Typical Criticality],MATCH($T139,TypicalCriticalitiesMAHBarrier176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768[Barrier Family Description],MATCH($T140,TypicalCriticalitiesMAHBarrier1768[Barrier Family ID],0)),"")</f>
        <v/>
      </c>
      <c r="V140" s="51" t="str">
        <f ca="1">IF($T140&lt;=AA$4,INDEX(TypicalCriticalitiesMAHBarrier1768[Typical Components],MATCH($T140,TypicalCriticalitiesMAHBarrier1768[Column2],0)),"")</f>
        <v/>
      </c>
      <c r="W140" s="25" t="str">
        <f ca="1">IF($T140&lt;=AA$4,INDEX(TypicalCriticalitiesMAHBarrier1768[Typical Criticality],MATCH($T140,TypicalCriticalitiesMAHBarrier176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768[Barrier Family Description],MATCH($T141,TypicalCriticalitiesMAHBarrier1768[Barrier Family ID],0)),"")</f>
        <v/>
      </c>
      <c r="V141" s="51" t="str">
        <f ca="1">IF($T141&lt;=AA$4,INDEX(TypicalCriticalitiesMAHBarrier1768[Typical Components],MATCH($T141,TypicalCriticalitiesMAHBarrier1768[Column2],0)),"")</f>
        <v/>
      </c>
      <c r="W141" s="25" t="str">
        <f ca="1">IF($T141&lt;=AA$4,INDEX(TypicalCriticalitiesMAHBarrier1768[Typical Criticality],MATCH($T141,TypicalCriticalitiesMAHBarrier176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768[Barrier Family Description],MATCH($T142,TypicalCriticalitiesMAHBarrier1768[Barrier Family ID],0)),"")</f>
        <v/>
      </c>
      <c r="V142" s="51" t="str">
        <f ca="1">IF($T142&lt;=AA$4,INDEX(TypicalCriticalitiesMAHBarrier1768[Typical Components],MATCH($T142,TypicalCriticalitiesMAHBarrier1768[Column2],0)),"")</f>
        <v/>
      </c>
      <c r="W142" s="25" t="str">
        <f ca="1">IF($T142&lt;=AA$4,INDEX(TypicalCriticalitiesMAHBarrier1768[Typical Criticality],MATCH($T142,TypicalCriticalitiesMAHBarrier176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768[Barrier Family Description],MATCH($T143,TypicalCriticalitiesMAHBarrier1768[Barrier Family ID],0)),"")</f>
        <v/>
      </c>
      <c r="V143" s="51" t="str">
        <f ca="1">IF($T143&lt;=AA$4,INDEX(TypicalCriticalitiesMAHBarrier1768[Typical Components],MATCH($T143,TypicalCriticalitiesMAHBarrier1768[Column2],0)),"")</f>
        <v/>
      </c>
      <c r="W143" s="25" t="str">
        <f ca="1">IF($T143&lt;=AA$4,INDEX(TypicalCriticalitiesMAHBarrier1768[Typical Criticality],MATCH($T143,TypicalCriticalitiesMAHBarrier176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768[Barrier Family Description],MATCH($T144,TypicalCriticalitiesMAHBarrier1768[Barrier Family ID],0)),"")</f>
        <v/>
      </c>
      <c r="V144" s="51" t="str">
        <f ca="1">IF($T144&lt;=AA$4,INDEX(TypicalCriticalitiesMAHBarrier1768[Typical Components],MATCH($T144,TypicalCriticalitiesMAHBarrier1768[Column2],0)),"")</f>
        <v/>
      </c>
      <c r="W144" s="25" t="str">
        <f ca="1">IF($T144&lt;=AA$4,INDEX(TypicalCriticalitiesMAHBarrier1768[Typical Criticality],MATCH($T144,TypicalCriticalitiesMAHBarrier176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768[Barrier Family Description],MATCH($T145,TypicalCriticalitiesMAHBarrier1768[Barrier Family ID],0)),"")</f>
        <v/>
      </c>
      <c r="V145" s="51" t="str">
        <f ca="1">IF($T145&lt;=AA$4,INDEX(TypicalCriticalitiesMAHBarrier1768[Typical Components],MATCH($T145,TypicalCriticalitiesMAHBarrier1768[Column2],0)),"")</f>
        <v/>
      </c>
      <c r="W145" s="25" t="str">
        <f ca="1">IF($T145&lt;=AA$4,INDEX(TypicalCriticalitiesMAHBarrier1768[Typical Criticality],MATCH($T145,TypicalCriticalitiesMAHBarrier176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768[Barrier Family Description],MATCH($T146,TypicalCriticalitiesMAHBarrier1768[Barrier Family ID],0)),"")</f>
        <v/>
      </c>
      <c r="V146" s="51" t="str">
        <f ca="1">IF($T146&lt;=AA$4,INDEX(TypicalCriticalitiesMAHBarrier1768[Typical Components],MATCH($T146,TypicalCriticalitiesMAHBarrier1768[Column2],0)),"")</f>
        <v/>
      </c>
      <c r="W146" s="25" t="str">
        <f ca="1">IF($T146&lt;=AA$4,INDEX(TypicalCriticalitiesMAHBarrier1768[Typical Criticality],MATCH($T146,TypicalCriticalitiesMAHBarrier176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768[Barrier Family Description],MATCH($T147,TypicalCriticalitiesMAHBarrier1768[Barrier Family ID],0)),"")</f>
        <v/>
      </c>
      <c r="V147" s="51" t="str">
        <f ca="1">IF($T147&lt;=AA$4,INDEX(TypicalCriticalitiesMAHBarrier1768[Typical Components],MATCH($T147,TypicalCriticalitiesMAHBarrier1768[Column2],0)),"")</f>
        <v/>
      </c>
      <c r="W147" s="25" t="str">
        <f ca="1">IF($T147&lt;=AA$4,INDEX(TypicalCriticalitiesMAHBarrier1768[Typical Criticality],MATCH($T147,TypicalCriticalitiesMAHBarrier176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768[Barrier Family Description],MATCH($T148,TypicalCriticalitiesMAHBarrier1768[Barrier Family ID],0)),"")</f>
        <v/>
      </c>
      <c r="V148" s="51" t="str">
        <f ca="1">IF($T148&lt;=AA$4,INDEX(TypicalCriticalitiesMAHBarrier1768[Typical Components],MATCH($T148,TypicalCriticalitiesMAHBarrier1768[Column2],0)),"")</f>
        <v/>
      </c>
      <c r="W148" s="25" t="str">
        <f ca="1">IF($T148&lt;=AA$4,INDEX(TypicalCriticalitiesMAHBarrier1768[Typical Criticality],MATCH($T148,TypicalCriticalitiesMAHBarrier176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768[Barrier Family Description],MATCH($T149,TypicalCriticalitiesMAHBarrier1768[Barrier Family ID],0)),"")</f>
        <v/>
      </c>
      <c r="V149" s="51" t="str">
        <f ca="1">IF($T149&lt;=AA$4,INDEX(TypicalCriticalitiesMAHBarrier1768[Typical Components],MATCH($T149,TypicalCriticalitiesMAHBarrier1768[Column2],0)),"")</f>
        <v/>
      </c>
      <c r="W149" s="25" t="str">
        <f ca="1">IF($T149&lt;=AA$4,INDEX(TypicalCriticalitiesMAHBarrier1768[Typical Criticality],MATCH($T149,TypicalCriticalitiesMAHBarrier176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768[Barrier Family Description],MATCH($T150,TypicalCriticalitiesMAHBarrier1768[Barrier Family ID],0)),"")</f>
        <v/>
      </c>
      <c r="V150" s="51" t="str">
        <f ca="1">IF($T150&lt;=AA$4,INDEX(TypicalCriticalitiesMAHBarrier1768[Typical Components],MATCH($T150,TypicalCriticalitiesMAHBarrier1768[Column2],0)),"")</f>
        <v/>
      </c>
      <c r="W150" s="25" t="str">
        <f ca="1">IF($T150&lt;=AA$4,INDEX(TypicalCriticalitiesMAHBarrier1768[Typical Criticality],MATCH($T150,TypicalCriticalitiesMAHBarrier176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768[Barrier Family Description],MATCH($T151,TypicalCriticalitiesMAHBarrier1768[Barrier Family ID],0)),"")</f>
        <v/>
      </c>
      <c r="V151" s="51" t="str">
        <f ca="1">IF($T151&lt;=AA$4,INDEX(TypicalCriticalitiesMAHBarrier1768[Typical Components],MATCH($T151,TypicalCriticalitiesMAHBarrier1768[Column2],0)),"")</f>
        <v/>
      </c>
      <c r="W151" s="25" t="str">
        <f ca="1">IF($T151&lt;=AA$4,INDEX(TypicalCriticalitiesMAHBarrier1768[Typical Criticality],MATCH($T151,TypicalCriticalitiesMAHBarrier176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768[Barrier Family Description],MATCH($T152,TypicalCriticalitiesMAHBarrier1768[Barrier Family ID],0)),"")</f>
        <v/>
      </c>
      <c r="V152" s="51" t="str">
        <f ca="1">IF($T152&lt;=AA$4,INDEX(TypicalCriticalitiesMAHBarrier1768[Typical Components],MATCH($T152,TypicalCriticalitiesMAHBarrier1768[Column2],0)),"")</f>
        <v/>
      </c>
      <c r="W152" s="25" t="str">
        <f ca="1">IF($T152&lt;=AA$4,INDEX(TypicalCriticalitiesMAHBarrier1768[Typical Criticality],MATCH($T152,TypicalCriticalitiesMAHBarrier176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768[Barrier Family Description],MATCH($T153,TypicalCriticalitiesMAHBarrier1768[Barrier Family ID],0)),"")</f>
        <v/>
      </c>
      <c r="V153" s="51" t="str">
        <f ca="1">IF($T153&lt;=AA$4,INDEX(TypicalCriticalitiesMAHBarrier1768[Typical Components],MATCH($T153,TypicalCriticalitiesMAHBarrier1768[Column2],0)),"")</f>
        <v/>
      </c>
      <c r="W153" s="25" t="str">
        <f ca="1">IF($T153&lt;=AA$4,INDEX(TypicalCriticalitiesMAHBarrier1768[Typical Criticality],MATCH($T153,TypicalCriticalitiesMAHBarrier176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768[Barrier Family Description],MATCH($T154,TypicalCriticalitiesMAHBarrier1768[Barrier Family ID],0)),"")</f>
        <v/>
      </c>
      <c r="V154" s="51" t="str">
        <f ca="1">IF($T154&lt;=AA$4,INDEX(TypicalCriticalitiesMAHBarrier1768[Typical Components],MATCH($T154,TypicalCriticalitiesMAHBarrier1768[Column2],0)),"")</f>
        <v/>
      </c>
      <c r="W154" s="25" t="str">
        <f ca="1">IF($T154&lt;=AA$4,INDEX(TypicalCriticalitiesMAHBarrier1768[Typical Criticality],MATCH($T154,TypicalCriticalitiesMAHBarrier176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768[Barrier Family Description],MATCH($T155,TypicalCriticalitiesMAHBarrier1768[Barrier Family ID],0)),"")</f>
        <v/>
      </c>
      <c r="V155" s="51" t="str">
        <f ca="1">IF($T155&lt;=AA$4,INDEX(TypicalCriticalitiesMAHBarrier1768[Typical Components],MATCH($T155,TypicalCriticalitiesMAHBarrier1768[Column2],0)),"")</f>
        <v/>
      </c>
      <c r="W155" s="25" t="str">
        <f ca="1">IF($T155&lt;=AA$4,INDEX(TypicalCriticalitiesMAHBarrier1768[Typical Criticality],MATCH($T155,TypicalCriticalitiesMAHBarrier176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768[Barrier Family Description],MATCH($T156,TypicalCriticalitiesMAHBarrier1768[Barrier Family ID],0)),"")</f>
        <v/>
      </c>
      <c r="V156" s="51" t="str">
        <f ca="1">IF($T156&lt;=AA$4,INDEX(TypicalCriticalitiesMAHBarrier1768[Typical Components],MATCH($T156,TypicalCriticalitiesMAHBarrier1768[Column2],0)),"")</f>
        <v/>
      </c>
      <c r="W156" s="25" t="str">
        <f ca="1">IF($T156&lt;=AA$4,INDEX(TypicalCriticalitiesMAHBarrier1768[Typical Criticality],MATCH($T156,TypicalCriticalitiesMAHBarrier176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768[Barrier Family Description],MATCH($T157,TypicalCriticalitiesMAHBarrier1768[Barrier Family ID],0)),"")</f>
        <v/>
      </c>
      <c r="V157" s="51" t="str">
        <f ca="1">IF($T157&lt;=AA$4,INDEX(TypicalCriticalitiesMAHBarrier1768[Typical Components],MATCH($T157,TypicalCriticalitiesMAHBarrier1768[Column2],0)),"")</f>
        <v/>
      </c>
      <c r="W157" s="25" t="str">
        <f ca="1">IF($T157&lt;=AA$4,INDEX(TypicalCriticalitiesMAHBarrier1768[Typical Criticality],MATCH($T157,TypicalCriticalitiesMAHBarrier176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768[Barrier Family Description],MATCH($T158,TypicalCriticalitiesMAHBarrier1768[Barrier Family ID],0)),"")</f>
        <v/>
      </c>
      <c r="V158" s="51" t="str">
        <f ca="1">IF($T158&lt;=AA$4,INDEX(TypicalCriticalitiesMAHBarrier1768[Typical Components],MATCH($T158,TypicalCriticalitiesMAHBarrier1768[Column2],0)),"")</f>
        <v/>
      </c>
      <c r="W158" s="25" t="str">
        <f ca="1">IF($T158&lt;=AA$4,INDEX(TypicalCriticalitiesMAHBarrier1768[Typical Criticality],MATCH($T158,TypicalCriticalitiesMAHBarrier176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768[Barrier Family Description],MATCH($T159,TypicalCriticalitiesMAHBarrier1768[Barrier Family ID],0)),"")</f>
        <v/>
      </c>
      <c r="V159" s="51" t="str">
        <f ca="1">IF($T159&lt;=AA$4,INDEX(TypicalCriticalitiesMAHBarrier1768[Typical Components],MATCH($T159,TypicalCriticalitiesMAHBarrier1768[Column2],0)),"")</f>
        <v/>
      </c>
      <c r="W159" s="25" t="str">
        <f ca="1">IF($T159&lt;=AA$4,INDEX(TypicalCriticalitiesMAHBarrier1768[Typical Criticality],MATCH($T159,TypicalCriticalitiesMAHBarrier176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768[Barrier Family Description],MATCH($T160,TypicalCriticalitiesMAHBarrier1768[Barrier Family ID],0)),"")</f>
        <v/>
      </c>
      <c r="V160" s="51" t="str">
        <f ca="1">IF($T160&lt;=AA$4,INDEX(TypicalCriticalitiesMAHBarrier1768[Typical Components],MATCH($T160,TypicalCriticalitiesMAHBarrier1768[Column2],0)),"")</f>
        <v/>
      </c>
      <c r="W160" s="25" t="str">
        <f ca="1">IF($T160&lt;=AA$4,INDEX(TypicalCriticalitiesMAHBarrier1768[Typical Criticality],MATCH($T160,TypicalCriticalitiesMAHBarrier176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768[Barrier Family Description],MATCH($T161,TypicalCriticalitiesMAHBarrier1768[Barrier Family ID],0)),"")</f>
        <v/>
      </c>
      <c r="V161" s="51" t="str">
        <f ca="1">IF($T161&lt;=AA$4,INDEX(TypicalCriticalitiesMAHBarrier1768[Typical Components],MATCH($T161,TypicalCriticalitiesMAHBarrier1768[Column2],0)),"")</f>
        <v/>
      </c>
      <c r="W161" s="25" t="str">
        <f ca="1">IF($T161&lt;=AA$4,INDEX(TypicalCriticalitiesMAHBarrier1768[Typical Criticality],MATCH($T161,TypicalCriticalitiesMAHBarrier176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768[Barrier Family Description],MATCH($T162,TypicalCriticalitiesMAHBarrier1768[Barrier Family ID],0)),"")</f>
        <v/>
      </c>
      <c r="V162" s="51" t="str">
        <f ca="1">IF($T162&lt;=AA$4,INDEX(TypicalCriticalitiesMAHBarrier1768[Typical Components],MATCH($T162,TypicalCriticalitiesMAHBarrier1768[Column2],0)),"")</f>
        <v/>
      </c>
      <c r="W162" s="25" t="str">
        <f ca="1">IF($T162&lt;=AA$4,INDEX(TypicalCriticalitiesMAHBarrier1768[Typical Criticality],MATCH($T162,TypicalCriticalitiesMAHBarrier176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768[Barrier Family Description],MATCH($T163,TypicalCriticalitiesMAHBarrier1768[Barrier Family ID],0)),"")</f>
        <v/>
      </c>
      <c r="V163" s="51" t="str">
        <f ca="1">IF($T163&lt;=AA$4,INDEX(TypicalCriticalitiesMAHBarrier1768[Typical Components],MATCH($T163,TypicalCriticalitiesMAHBarrier1768[Column2],0)),"")</f>
        <v/>
      </c>
      <c r="W163" s="25" t="str">
        <f ca="1">IF($T163&lt;=AA$4,INDEX(TypicalCriticalitiesMAHBarrier1768[Typical Criticality],MATCH($T163,TypicalCriticalitiesMAHBarrier176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768[Barrier Family Description],MATCH($T164,TypicalCriticalitiesMAHBarrier1768[Barrier Family ID],0)),"")</f>
        <v/>
      </c>
      <c r="V164" s="51" t="str">
        <f ca="1">IF($T164&lt;=AA$4,INDEX(TypicalCriticalitiesMAHBarrier1768[Typical Components],MATCH($T164,TypicalCriticalitiesMAHBarrier1768[Column2],0)),"")</f>
        <v/>
      </c>
      <c r="W164" s="25" t="str">
        <f ca="1">IF($T164&lt;=AA$4,INDEX(TypicalCriticalitiesMAHBarrier1768[Typical Criticality],MATCH($T164,TypicalCriticalitiesMAHBarrier176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768[Barrier Family Description],MATCH($T165,TypicalCriticalitiesMAHBarrier1768[Barrier Family ID],0)),"")</f>
        <v/>
      </c>
      <c r="V165" s="51" t="str">
        <f ca="1">IF($T165&lt;=AA$4,INDEX(TypicalCriticalitiesMAHBarrier1768[Typical Components],MATCH($T165,TypicalCriticalitiesMAHBarrier1768[Column2],0)),"")</f>
        <v/>
      </c>
      <c r="W165" s="25" t="str">
        <f ca="1">IF($T165&lt;=AA$4,INDEX(TypicalCriticalitiesMAHBarrier1768[Typical Criticality],MATCH($T165,TypicalCriticalitiesMAHBarrier176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768[Barrier Family Description],MATCH($T166,TypicalCriticalitiesMAHBarrier1768[Barrier Family ID],0)),"")</f>
        <v/>
      </c>
      <c r="V166" s="51" t="str">
        <f ca="1">IF($T166&lt;=AA$4,INDEX(TypicalCriticalitiesMAHBarrier1768[Typical Components],MATCH($T166,TypicalCriticalitiesMAHBarrier1768[Column2],0)),"")</f>
        <v/>
      </c>
      <c r="W166" s="25" t="str">
        <f ca="1">IF($T166&lt;=AA$4,INDEX(TypicalCriticalitiesMAHBarrier1768[Typical Criticality],MATCH($T166,TypicalCriticalitiesMAHBarrier176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768[Barrier Family Description],MATCH($T167,TypicalCriticalitiesMAHBarrier1768[Barrier Family ID],0)),"")</f>
        <v/>
      </c>
      <c r="V167" s="51" t="str">
        <f ca="1">IF($T167&lt;=AA$4,INDEX(TypicalCriticalitiesMAHBarrier1768[Typical Components],MATCH($T167,TypicalCriticalitiesMAHBarrier1768[Column2],0)),"")</f>
        <v/>
      </c>
      <c r="W167" s="25" t="str">
        <f ca="1">IF($T167&lt;=AA$4,INDEX(TypicalCriticalitiesMAHBarrier1768[Typical Criticality],MATCH($T167,TypicalCriticalitiesMAHBarrier176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768[Barrier Family Description],MATCH($T168,TypicalCriticalitiesMAHBarrier1768[Barrier Family ID],0)),"")</f>
        <v/>
      </c>
      <c r="V168" s="51" t="str">
        <f ca="1">IF($T168&lt;=AA$4,INDEX(TypicalCriticalitiesMAHBarrier1768[Typical Components],MATCH($T168,TypicalCriticalitiesMAHBarrier1768[Column2],0)),"")</f>
        <v/>
      </c>
      <c r="W168" s="25" t="str">
        <f ca="1">IF($T168&lt;=AA$4,INDEX(TypicalCriticalitiesMAHBarrier1768[Typical Criticality],MATCH($T168,TypicalCriticalitiesMAHBarrier176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768[Barrier Family Description],MATCH($T169,TypicalCriticalitiesMAHBarrier1768[Barrier Family ID],0)),"")</f>
        <v/>
      </c>
      <c r="V169" s="51" t="str">
        <f ca="1">IF($T169&lt;=AA$4,INDEX(TypicalCriticalitiesMAHBarrier1768[Typical Components],MATCH($T169,TypicalCriticalitiesMAHBarrier1768[Column2],0)),"")</f>
        <v/>
      </c>
      <c r="W169" s="25" t="str">
        <f ca="1">IF($T169&lt;=AA$4,INDEX(TypicalCriticalitiesMAHBarrier1768[Typical Criticality],MATCH($T169,TypicalCriticalitiesMAHBarrier176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768[Barrier Family Description],MATCH($T170,TypicalCriticalitiesMAHBarrier1768[Barrier Family ID],0)),"")</f>
        <v/>
      </c>
      <c r="V170" s="51" t="str">
        <f ca="1">IF($T170&lt;=AA$4,INDEX(TypicalCriticalitiesMAHBarrier1768[Typical Components],MATCH($T170,TypicalCriticalitiesMAHBarrier1768[Column2],0)),"")</f>
        <v/>
      </c>
      <c r="W170" s="25" t="str">
        <f ca="1">IF($T170&lt;=AA$4,INDEX(TypicalCriticalitiesMAHBarrier1768[Typical Criticality],MATCH($T170,TypicalCriticalitiesMAHBarrier176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768[Barrier Family Description],MATCH($T171,TypicalCriticalitiesMAHBarrier1768[Barrier Family ID],0)),"")</f>
        <v/>
      </c>
      <c r="V171" s="51" t="str">
        <f ca="1">IF($T171&lt;=AA$4,INDEX(TypicalCriticalitiesMAHBarrier1768[Typical Components],MATCH($T171,TypicalCriticalitiesMAHBarrier1768[Column2],0)),"")</f>
        <v/>
      </c>
      <c r="W171" s="25" t="str">
        <f ca="1">IF($T171&lt;=AA$4,INDEX(TypicalCriticalitiesMAHBarrier1768[Typical Criticality],MATCH($T171,TypicalCriticalitiesMAHBarrier176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768[Barrier Family Description],MATCH($T172,TypicalCriticalitiesMAHBarrier1768[Barrier Family ID],0)),"")</f>
        <v/>
      </c>
      <c r="V172" s="51" t="str">
        <f ca="1">IF($T172&lt;=AA$4,INDEX(TypicalCriticalitiesMAHBarrier1768[Typical Components],MATCH($T172,TypicalCriticalitiesMAHBarrier1768[Column2],0)),"")</f>
        <v/>
      </c>
      <c r="W172" s="25" t="str">
        <f ca="1">IF($T172&lt;=AA$4,INDEX(TypicalCriticalitiesMAHBarrier1768[Typical Criticality],MATCH($T172,TypicalCriticalitiesMAHBarrier176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768[Barrier Family Description],MATCH($T173,TypicalCriticalitiesMAHBarrier1768[Barrier Family ID],0)),"")</f>
        <v/>
      </c>
      <c r="V173" s="51" t="str">
        <f ca="1">IF($T173&lt;=AA$4,INDEX(TypicalCriticalitiesMAHBarrier1768[Typical Components],MATCH($T173,TypicalCriticalitiesMAHBarrier1768[Column2],0)),"")</f>
        <v/>
      </c>
      <c r="W173" s="25" t="str">
        <f ca="1">IF($T173&lt;=AA$4,INDEX(TypicalCriticalitiesMAHBarrier1768[Typical Criticality],MATCH($T173,TypicalCriticalitiesMAHBarrier176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768[Barrier Family Description],MATCH($T174,TypicalCriticalitiesMAHBarrier1768[Barrier Family ID],0)),"")</f>
        <v/>
      </c>
      <c r="V174" s="51" t="str">
        <f ca="1">IF($T174&lt;=AA$4,INDEX(TypicalCriticalitiesMAHBarrier1768[Typical Components],MATCH($T174,TypicalCriticalitiesMAHBarrier1768[Column2],0)),"")</f>
        <v/>
      </c>
      <c r="W174" s="25" t="str">
        <f ca="1">IF($T174&lt;=AA$4,INDEX(TypicalCriticalitiesMAHBarrier1768[Typical Criticality],MATCH($T174,TypicalCriticalitiesMAHBarrier176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768[Barrier Family Description],MATCH($T175,TypicalCriticalitiesMAHBarrier1768[Barrier Family ID],0)),"")</f>
        <v/>
      </c>
      <c r="V175" s="51" t="str">
        <f ca="1">IF($T175&lt;=AA$4,INDEX(TypicalCriticalitiesMAHBarrier1768[Typical Components],MATCH($T175,TypicalCriticalitiesMAHBarrier1768[Column2],0)),"")</f>
        <v/>
      </c>
      <c r="W175" s="25" t="str">
        <f ca="1">IF($T175&lt;=AA$4,INDEX(TypicalCriticalitiesMAHBarrier1768[Typical Criticality],MATCH($T175,TypicalCriticalitiesMAHBarrier176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768[Barrier Family Description],MATCH($T176,TypicalCriticalitiesMAHBarrier1768[Barrier Family ID],0)),"")</f>
        <v/>
      </c>
      <c r="V176" s="51" t="str">
        <f ca="1">IF($T176&lt;=AA$4,INDEX(TypicalCriticalitiesMAHBarrier1768[Typical Components],MATCH($T176,TypicalCriticalitiesMAHBarrier1768[Column2],0)),"")</f>
        <v/>
      </c>
      <c r="W176" s="25" t="str">
        <f ca="1">IF($T176&lt;=AA$4,INDEX(TypicalCriticalitiesMAHBarrier1768[Typical Criticality],MATCH($T176,TypicalCriticalitiesMAHBarrier176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768[Barrier Family Description],MATCH($T177,TypicalCriticalitiesMAHBarrier1768[Barrier Family ID],0)),"")</f>
        <v/>
      </c>
      <c r="V177" s="51" t="str">
        <f ca="1">IF($T177&lt;=AA$4,INDEX(TypicalCriticalitiesMAHBarrier1768[Typical Components],MATCH($T177,TypicalCriticalitiesMAHBarrier1768[Column2],0)),"")</f>
        <v/>
      </c>
      <c r="W177" s="25" t="str">
        <f ca="1">IF($T177&lt;=AA$4,INDEX(TypicalCriticalitiesMAHBarrier1768[Typical Criticality],MATCH($T177,TypicalCriticalitiesMAHBarrier176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768[Barrier Family Description],MATCH($T178,TypicalCriticalitiesMAHBarrier1768[Barrier Family ID],0)),"")</f>
        <v/>
      </c>
      <c r="V178" s="51" t="str">
        <f ca="1">IF($T178&lt;=AA$4,INDEX(TypicalCriticalitiesMAHBarrier1768[Typical Components],MATCH($T178,TypicalCriticalitiesMAHBarrier1768[Column2],0)),"")</f>
        <v/>
      </c>
      <c r="W178" s="25" t="str">
        <f ca="1">IF($T178&lt;=AA$4,INDEX(TypicalCriticalitiesMAHBarrier1768[Typical Criticality],MATCH($T178,TypicalCriticalitiesMAHBarrier176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768[Barrier Family Description],MATCH($T179,TypicalCriticalitiesMAHBarrier1768[Barrier Family ID],0)),"")</f>
        <v/>
      </c>
      <c r="V179" s="51" t="str">
        <f ca="1">IF($T179&lt;=AA$4,INDEX(TypicalCriticalitiesMAHBarrier1768[Typical Components],MATCH($T179,TypicalCriticalitiesMAHBarrier1768[Column2],0)),"")</f>
        <v/>
      </c>
      <c r="W179" s="25" t="str">
        <f ca="1">IF($T179&lt;=AA$4,INDEX(TypicalCriticalitiesMAHBarrier1768[Typical Criticality],MATCH($T179,TypicalCriticalitiesMAHBarrier176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768[Barrier Family Description],MATCH($T180,TypicalCriticalitiesMAHBarrier1768[Barrier Family ID],0)),"")</f>
        <v/>
      </c>
      <c r="V180" s="51" t="str">
        <f ca="1">IF($T180&lt;=AA$4,INDEX(TypicalCriticalitiesMAHBarrier1768[Typical Components],MATCH($T180,TypicalCriticalitiesMAHBarrier1768[Column2],0)),"")</f>
        <v/>
      </c>
      <c r="W180" s="25" t="str">
        <f ca="1">IF($T180&lt;=AA$4,INDEX(TypicalCriticalitiesMAHBarrier1768[Typical Criticality],MATCH($T180,TypicalCriticalitiesMAHBarrier176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768[Barrier Family Description],MATCH($T181,TypicalCriticalitiesMAHBarrier1768[Barrier Family ID],0)),"")</f>
        <v/>
      </c>
      <c r="V181" s="51" t="str">
        <f ca="1">IF($T181&lt;=AA$4,INDEX(TypicalCriticalitiesMAHBarrier1768[Typical Components],MATCH($T181,TypicalCriticalitiesMAHBarrier1768[Column2],0)),"")</f>
        <v/>
      </c>
      <c r="W181" s="25" t="str">
        <f ca="1">IF($T181&lt;=AA$4,INDEX(TypicalCriticalitiesMAHBarrier1768[Typical Criticality],MATCH($T181,TypicalCriticalitiesMAHBarrier176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768[Barrier Family Description],MATCH($T182,TypicalCriticalitiesMAHBarrier1768[Barrier Family ID],0)),"")</f>
        <v/>
      </c>
      <c r="V182" s="51" t="str">
        <f ca="1">IF($T182&lt;=AA$4,INDEX(TypicalCriticalitiesMAHBarrier1768[Typical Components],MATCH($T182,TypicalCriticalitiesMAHBarrier1768[Column2],0)),"")</f>
        <v/>
      </c>
      <c r="W182" s="25" t="str">
        <f ca="1">IF($T182&lt;=AA$4,INDEX(TypicalCriticalitiesMAHBarrier1768[Typical Criticality],MATCH($T182,TypicalCriticalitiesMAHBarrier176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768[Barrier Family Description],MATCH($T183,TypicalCriticalitiesMAHBarrier1768[Barrier Family ID],0)),"")</f>
        <v/>
      </c>
      <c r="V183" s="51" t="str">
        <f ca="1">IF($T183&lt;=AA$4,INDEX(TypicalCriticalitiesMAHBarrier1768[Typical Components],MATCH($T183,TypicalCriticalitiesMAHBarrier1768[Column2],0)),"")</f>
        <v/>
      </c>
      <c r="W183" s="25" t="str">
        <f ca="1">IF($T183&lt;=AA$4,INDEX(TypicalCriticalitiesMAHBarrier1768[Typical Criticality],MATCH($T183,TypicalCriticalitiesMAHBarrier176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768[Barrier Family Description],MATCH($T184,TypicalCriticalitiesMAHBarrier1768[Barrier Family ID],0)),"")</f>
        <v/>
      </c>
      <c r="V184" s="51" t="str">
        <f ca="1">IF($T184&lt;=AA$4,INDEX(TypicalCriticalitiesMAHBarrier1768[Typical Components],MATCH($T184,TypicalCriticalitiesMAHBarrier1768[Column2],0)),"")</f>
        <v/>
      </c>
      <c r="W184" s="25" t="str">
        <f ca="1">IF($T184&lt;=AA$4,INDEX(TypicalCriticalitiesMAHBarrier1768[Typical Criticality],MATCH($T184,TypicalCriticalitiesMAHBarrier176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768[Barrier Family Description],MATCH($T185,TypicalCriticalitiesMAHBarrier1768[Barrier Family ID],0)),"")</f>
        <v/>
      </c>
      <c r="V185" s="51" t="str">
        <f ca="1">IF($T185&lt;=AA$4,INDEX(TypicalCriticalitiesMAHBarrier1768[Typical Components],MATCH($T185,TypicalCriticalitiesMAHBarrier1768[Column2],0)),"")</f>
        <v/>
      </c>
      <c r="W185" s="25" t="str">
        <f ca="1">IF($T185&lt;=AA$4,INDEX(TypicalCriticalitiesMAHBarrier1768[Typical Criticality],MATCH($T185,TypicalCriticalitiesMAHBarrier176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768[Barrier Family Description],MATCH($T186,TypicalCriticalitiesMAHBarrier1768[Barrier Family ID],0)),"")</f>
        <v/>
      </c>
      <c r="V186" s="51" t="str">
        <f ca="1">IF($T186&lt;=AA$4,INDEX(TypicalCriticalitiesMAHBarrier1768[Typical Components],MATCH($T186,TypicalCriticalitiesMAHBarrier1768[Column2],0)),"")</f>
        <v/>
      </c>
      <c r="W186" s="25" t="str">
        <f ca="1">IF($T186&lt;=AA$4,INDEX(TypicalCriticalitiesMAHBarrier1768[Typical Criticality],MATCH($T186,TypicalCriticalitiesMAHBarrier176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768[Barrier Family Description],MATCH($T187,TypicalCriticalitiesMAHBarrier1768[Barrier Family ID],0)),"")</f>
        <v/>
      </c>
      <c r="V187" s="51" t="str">
        <f ca="1">IF($T187&lt;=AA$4,INDEX(TypicalCriticalitiesMAHBarrier1768[Typical Components],MATCH($T187,TypicalCriticalitiesMAHBarrier1768[Column2],0)),"")</f>
        <v/>
      </c>
      <c r="W187" s="25" t="str">
        <f ca="1">IF($T187&lt;=AA$4,INDEX(TypicalCriticalitiesMAHBarrier1768[Typical Criticality],MATCH($T187,TypicalCriticalitiesMAHBarrier176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768[Barrier Family Description],MATCH($T188,TypicalCriticalitiesMAHBarrier1768[Barrier Family ID],0)),"")</f>
        <v/>
      </c>
      <c r="V188" s="51" t="str">
        <f ca="1">IF($T188&lt;=AA$4,INDEX(TypicalCriticalitiesMAHBarrier1768[Typical Components],MATCH($T188,TypicalCriticalitiesMAHBarrier1768[Column2],0)),"")</f>
        <v/>
      </c>
      <c r="W188" s="25" t="str">
        <f ca="1">IF($T188&lt;=AA$4,INDEX(TypicalCriticalitiesMAHBarrier1768[Typical Criticality],MATCH($T188,TypicalCriticalitiesMAHBarrier176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768[Barrier Family Description],MATCH($T189,TypicalCriticalitiesMAHBarrier1768[Barrier Family ID],0)),"")</f>
        <v/>
      </c>
      <c r="V189" s="51" t="str">
        <f ca="1">IF($T189&lt;=AA$4,INDEX(TypicalCriticalitiesMAHBarrier1768[Typical Components],MATCH($T189,TypicalCriticalitiesMAHBarrier1768[Column2],0)),"")</f>
        <v/>
      </c>
      <c r="W189" s="25" t="str">
        <f ca="1">IF($T189&lt;=AA$4,INDEX(TypicalCriticalitiesMAHBarrier1768[Typical Criticality],MATCH($T189,TypicalCriticalitiesMAHBarrier176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768[Barrier Family Description],MATCH($T190,TypicalCriticalitiesMAHBarrier1768[Barrier Family ID],0)),"")</f>
        <v/>
      </c>
      <c r="V190" s="51" t="str">
        <f ca="1">IF($T190&lt;=AA$4,INDEX(TypicalCriticalitiesMAHBarrier1768[Typical Components],MATCH($T190,TypicalCriticalitiesMAHBarrier1768[Column2],0)),"")</f>
        <v/>
      </c>
      <c r="W190" s="25" t="str">
        <f ca="1">IF($T190&lt;=AA$4,INDEX(TypicalCriticalitiesMAHBarrier1768[Typical Criticality],MATCH($T190,TypicalCriticalitiesMAHBarrier176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768[Barrier Family Description],MATCH($T191,TypicalCriticalitiesMAHBarrier1768[Barrier Family ID],0)),"")</f>
        <v/>
      </c>
      <c r="V191" s="51" t="str">
        <f ca="1">IF($T191&lt;=AA$4,INDEX(TypicalCriticalitiesMAHBarrier1768[Typical Components],MATCH($T191,TypicalCriticalitiesMAHBarrier1768[Column2],0)),"")</f>
        <v/>
      </c>
      <c r="W191" s="25" t="str">
        <f ca="1">IF($T191&lt;=AA$4,INDEX(TypicalCriticalitiesMAHBarrier1768[Typical Criticality],MATCH($T191,TypicalCriticalitiesMAHBarrier176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768[Barrier Family Description],MATCH($T192,TypicalCriticalitiesMAHBarrier1768[Barrier Family ID],0)),"")</f>
        <v/>
      </c>
      <c r="V192" s="51" t="str">
        <f ca="1">IF($T192&lt;=AA$4,INDEX(TypicalCriticalitiesMAHBarrier1768[Typical Components],MATCH($T192,TypicalCriticalitiesMAHBarrier1768[Column2],0)),"")</f>
        <v/>
      </c>
      <c r="W192" s="25" t="str">
        <f ca="1">IF($T192&lt;=AA$4,INDEX(TypicalCriticalitiesMAHBarrier1768[Typical Criticality],MATCH($T192,TypicalCriticalitiesMAHBarrier176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768[Barrier Family Description],MATCH($T193,TypicalCriticalitiesMAHBarrier1768[Barrier Family ID],0)),"")</f>
        <v/>
      </c>
      <c r="V193" s="51" t="str">
        <f ca="1">IF($T193&lt;=AA$4,INDEX(TypicalCriticalitiesMAHBarrier1768[Typical Components],MATCH($T193,TypicalCriticalitiesMAHBarrier1768[Column2],0)),"")</f>
        <v/>
      </c>
      <c r="W193" s="25" t="str">
        <f ca="1">IF($T193&lt;=AA$4,INDEX(TypicalCriticalitiesMAHBarrier1768[Typical Criticality],MATCH($T193,TypicalCriticalitiesMAHBarrier176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768[Barrier Family Description],MATCH($T194,TypicalCriticalitiesMAHBarrier1768[Barrier Family ID],0)),"")</f>
        <v/>
      </c>
      <c r="V194" s="51" t="str">
        <f ca="1">IF($T194&lt;=AA$4,INDEX(TypicalCriticalitiesMAHBarrier1768[Typical Components],MATCH($T194,TypicalCriticalitiesMAHBarrier1768[Column2],0)),"")</f>
        <v/>
      </c>
      <c r="W194" s="25" t="str">
        <f ca="1">IF($T194&lt;=AA$4,INDEX(TypicalCriticalitiesMAHBarrier1768[Typical Criticality],MATCH($T194,TypicalCriticalitiesMAHBarrier176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768[Barrier Family Description],MATCH($T195,TypicalCriticalitiesMAHBarrier1768[Barrier Family ID],0)),"")</f>
        <v/>
      </c>
      <c r="V195" s="51" t="str">
        <f ca="1">IF($T195&lt;=AA$4,INDEX(TypicalCriticalitiesMAHBarrier1768[Typical Components],MATCH($T195,TypicalCriticalitiesMAHBarrier1768[Column2],0)),"")</f>
        <v/>
      </c>
      <c r="W195" s="25" t="str">
        <f ca="1">IF($T195&lt;=AA$4,INDEX(TypicalCriticalitiesMAHBarrier1768[Typical Criticality],MATCH($T195,TypicalCriticalitiesMAHBarrier176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768[Barrier Family Description],MATCH($T196,TypicalCriticalitiesMAHBarrier1768[Barrier Family ID],0)),"")</f>
        <v/>
      </c>
      <c r="V196" s="51" t="str">
        <f ca="1">IF($T196&lt;=AA$4,INDEX(TypicalCriticalitiesMAHBarrier1768[Typical Components],MATCH($T196,TypicalCriticalitiesMAHBarrier1768[Column2],0)),"")</f>
        <v/>
      </c>
      <c r="W196" s="25" t="str">
        <f ca="1">IF($T196&lt;=AA$4,INDEX(TypicalCriticalitiesMAHBarrier1768[Typical Criticality],MATCH($T196,TypicalCriticalitiesMAHBarrier176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768[Barrier Family Description],MATCH($T197,TypicalCriticalitiesMAHBarrier1768[Barrier Family ID],0)),"")</f>
        <v/>
      </c>
      <c r="V197" s="51" t="str">
        <f ca="1">IF($T197&lt;=AA$4,INDEX(TypicalCriticalitiesMAHBarrier1768[Typical Components],MATCH($T197,TypicalCriticalitiesMAHBarrier1768[Column2],0)),"")</f>
        <v/>
      </c>
      <c r="W197" s="25" t="str">
        <f ca="1">IF($T197&lt;=AA$4,INDEX(TypicalCriticalitiesMAHBarrier1768[Typical Criticality],MATCH($T197,TypicalCriticalitiesMAHBarrier176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768[Barrier Family Description],MATCH($T198,TypicalCriticalitiesMAHBarrier1768[Barrier Family ID],0)),"")</f>
        <v/>
      </c>
      <c r="V198" s="51" t="str">
        <f ca="1">IF($T198&lt;=AA$4,INDEX(TypicalCriticalitiesMAHBarrier1768[Typical Components],MATCH($T198,TypicalCriticalitiesMAHBarrier1768[Column2],0)),"")</f>
        <v/>
      </c>
      <c r="W198" s="25" t="str">
        <f ca="1">IF($T198&lt;=AA$4,INDEX(TypicalCriticalitiesMAHBarrier1768[Typical Criticality],MATCH($T198,TypicalCriticalitiesMAHBarrier176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768[Barrier Family Description],MATCH($T199,TypicalCriticalitiesMAHBarrier1768[Barrier Family ID],0)),"")</f>
        <v/>
      </c>
      <c r="V199" s="51" t="str">
        <f ca="1">IF($T199&lt;=AA$4,INDEX(TypicalCriticalitiesMAHBarrier1768[Typical Components],MATCH($T199,TypicalCriticalitiesMAHBarrier1768[Column2],0)),"")</f>
        <v/>
      </c>
      <c r="W199" s="25" t="str">
        <f ca="1">IF($T199&lt;=AA$4,INDEX(TypicalCriticalitiesMAHBarrier1768[Typical Criticality],MATCH($T199,TypicalCriticalitiesMAHBarrier176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768[Barrier Family Description],MATCH($T200,TypicalCriticalitiesMAHBarrier1768[Barrier Family ID],0)),"")</f>
        <v/>
      </c>
      <c r="V200" s="51" t="str">
        <f ca="1">IF($T200&lt;=AA$4,INDEX(TypicalCriticalitiesMAHBarrier1768[Typical Components],MATCH($T200,TypicalCriticalitiesMAHBarrier1768[Column2],0)),"")</f>
        <v/>
      </c>
      <c r="W200" s="25" t="str">
        <f ca="1">IF($T200&lt;=AA$4,INDEX(TypicalCriticalitiesMAHBarrier1768[Typical Criticality],MATCH($T200,TypicalCriticalitiesMAHBarrier176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768[Barrier Family Description],MATCH($T201,TypicalCriticalitiesMAHBarrier1768[Barrier Family ID],0)),"")</f>
        <v/>
      </c>
      <c r="V201" s="51" t="str">
        <f ca="1">IF($T201&lt;=AA$4,INDEX(TypicalCriticalitiesMAHBarrier1768[Typical Components],MATCH($T201,TypicalCriticalitiesMAHBarrier1768[Column2],0)),"")</f>
        <v/>
      </c>
      <c r="W201" s="25" t="str">
        <f ca="1">IF($T201&lt;=AA$4,INDEX(TypicalCriticalitiesMAHBarrier1768[Typical Criticality],MATCH($T201,TypicalCriticalitiesMAHBarrier176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768[Barrier Family Description],MATCH($T202,TypicalCriticalitiesMAHBarrier1768[Barrier Family ID],0)),"")</f>
        <v/>
      </c>
      <c r="V202" s="51" t="str">
        <f ca="1">IF($T202&lt;=AA$4,INDEX(TypicalCriticalitiesMAHBarrier1768[Typical Components],MATCH($T202,TypicalCriticalitiesMAHBarrier1768[Column2],0)),"")</f>
        <v/>
      </c>
      <c r="W202" s="25" t="str">
        <f ca="1">IF($T202&lt;=AA$4,INDEX(TypicalCriticalitiesMAHBarrier1768[Typical Criticality],MATCH($T202,TypicalCriticalitiesMAHBarrier176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768[Barrier Family Description],MATCH($T203,TypicalCriticalitiesMAHBarrier1768[Barrier Family ID],0)),"")</f>
        <v/>
      </c>
      <c r="V203" s="51" t="str">
        <f ca="1">IF($T203&lt;=AA$4,INDEX(TypicalCriticalitiesMAHBarrier1768[Typical Components],MATCH($T203,TypicalCriticalitiesMAHBarrier1768[Column2],0)),"")</f>
        <v/>
      </c>
      <c r="W203" s="25" t="str">
        <f ca="1">IF($T203&lt;=AA$4,INDEX(TypicalCriticalitiesMAHBarrier1768[Typical Criticality],MATCH($T203,TypicalCriticalitiesMAHBarrier176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768[Barrier Family Description],MATCH($T204,TypicalCriticalitiesMAHBarrier1768[Barrier Family ID],0)),"")</f>
        <v/>
      </c>
      <c r="V204" s="51" t="str">
        <f ca="1">IF($T204&lt;=AA$4,INDEX(TypicalCriticalitiesMAHBarrier1768[Typical Components],MATCH($T204,TypicalCriticalitiesMAHBarrier1768[Column2],0)),"")</f>
        <v/>
      </c>
      <c r="W204" s="25" t="str">
        <f ca="1">IF($T204&lt;=AA$4,INDEX(TypicalCriticalitiesMAHBarrier1768[Typical Criticality],MATCH($T204,TypicalCriticalitiesMAHBarrier176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768[Barrier Family Description],MATCH($T205,TypicalCriticalitiesMAHBarrier1768[Barrier Family ID],0)),"")</f>
        <v/>
      </c>
      <c r="V205" s="51" t="str">
        <f ca="1">IF($T205&lt;=AA$4,INDEX(TypicalCriticalitiesMAHBarrier1768[Typical Components],MATCH($T205,TypicalCriticalitiesMAHBarrier1768[Column2],0)),"")</f>
        <v/>
      </c>
      <c r="W205" s="25" t="str">
        <f ca="1">IF($T205&lt;=AA$4,INDEX(TypicalCriticalitiesMAHBarrier1768[Typical Criticality],MATCH($T205,TypicalCriticalitiesMAHBarrier176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768[Barrier Family Description],MATCH($T206,TypicalCriticalitiesMAHBarrier1768[Barrier Family ID],0)),"")</f>
        <v/>
      </c>
      <c r="V206" s="51" t="str">
        <f ca="1">IF($T206&lt;=AA$4,INDEX(TypicalCriticalitiesMAHBarrier1768[Typical Components],MATCH($T206,TypicalCriticalitiesMAHBarrier1768[Column2],0)),"")</f>
        <v/>
      </c>
      <c r="W206" s="25" t="str">
        <f ca="1">IF($T206&lt;=AA$4,INDEX(TypicalCriticalitiesMAHBarrier1768[Typical Criticality],MATCH($T206,TypicalCriticalitiesMAHBarrier176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768[Barrier Family Description],MATCH($T207,TypicalCriticalitiesMAHBarrier1768[Barrier Family ID],0)),"")</f>
        <v/>
      </c>
      <c r="V207" s="51" t="str">
        <f ca="1">IF($T207&lt;=AA$4,INDEX(TypicalCriticalitiesMAHBarrier1768[Typical Components],MATCH($T207,TypicalCriticalitiesMAHBarrier1768[Column2],0)),"")</f>
        <v/>
      </c>
      <c r="W207" s="25" t="str">
        <f ca="1">IF($T207&lt;=AA$4,INDEX(TypicalCriticalitiesMAHBarrier1768[Typical Criticality],MATCH($T207,TypicalCriticalitiesMAHBarrier176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768[Barrier Family Description],MATCH($T208,TypicalCriticalitiesMAHBarrier1768[Barrier Family ID],0)),"")</f>
        <v/>
      </c>
      <c r="V208" s="51" t="str">
        <f ca="1">IF($T208&lt;=AA$4,INDEX(TypicalCriticalitiesMAHBarrier1768[Typical Components],MATCH($T208,TypicalCriticalitiesMAHBarrier1768[Column2],0)),"")</f>
        <v/>
      </c>
      <c r="W208" s="25" t="str">
        <f ca="1">IF($T208&lt;=AA$4,INDEX(TypicalCriticalitiesMAHBarrier1768[Typical Criticality],MATCH($T208,TypicalCriticalitiesMAHBarrier176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768[Barrier Family Description],MATCH($T209,TypicalCriticalitiesMAHBarrier1768[Barrier Family ID],0)),"")</f>
        <v/>
      </c>
      <c r="V209" s="51" t="str">
        <f ca="1">IF($T209&lt;=AA$4,INDEX(TypicalCriticalitiesMAHBarrier1768[Typical Components],MATCH($T209,TypicalCriticalitiesMAHBarrier1768[Column2],0)),"")</f>
        <v/>
      </c>
      <c r="W209" s="25" t="str">
        <f ca="1">IF($T209&lt;=AA$4,INDEX(TypicalCriticalitiesMAHBarrier1768[Typical Criticality],MATCH($T209,TypicalCriticalitiesMAHBarrier176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768[Barrier Family Description],MATCH($T210,TypicalCriticalitiesMAHBarrier1768[Barrier Family ID],0)),"")</f>
        <v/>
      </c>
      <c r="V210" s="51" t="str">
        <f ca="1">IF($T210&lt;=AA$4,INDEX(TypicalCriticalitiesMAHBarrier1768[Typical Components],MATCH($T210,TypicalCriticalitiesMAHBarrier1768[Column2],0)),"")</f>
        <v/>
      </c>
      <c r="W210" s="25" t="str">
        <f ca="1">IF($T210&lt;=AA$4,INDEX(TypicalCriticalitiesMAHBarrier1768[Typical Criticality],MATCH($T210,TypicalCriticalitiesMAHBarrier176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768[Barrier Family Description],MATCH($T211,TypicalCriticalitiesMAHBarrier1768[Barrier Family ID],0)),"")</f>
        <v/>
      </c>
      <c r="V211" s="51" t="str">
        <f ca="1">IF($T211&lt;=AA$4,INDEX(TypicalCriticalitiesMAHBarrier1768[Typical Components],MATCH($T211,TypicalCriticalitiesMAHBarrier1768[Column2],0)),"")</f>
        <v/>
      </c>
      <c r="W211" s="25" t="str">
        <f ca="1">IF($T211&lt;=AA$4,INDEX(TypicalCriticalitiesMAHBarrier1768[Typical Criticality],MATCH($T211,TypicalCriticalitiesMAHBarrier176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768[Barrier Family Description],MATCH($T212,TypicalCriticalitiesMAHBarrier1768[Barrier Family ID],0)),"")</f>
        <v/>
      </c>
      <c r="V212" s="51" t="str">
        <f ca="1">IF($T212&lt;=AA$4,INDEX(TypicalCriticalitiesMAHBarrier1768[Typical Components],MATCH($T212,TypicalCriticalitiesMAHBarrier1768[Column2],0)),"")</f>
        <v/>
      </c>
      <c r="W212" s="25" t="str">
        <f ca="1">IF($T212&lt;=AA$4,INDEX(TypicalCriticalitiesMAHBarrier1768[Typical Criticality],MATCH($T212,TypicalCriticalitiesMAHBarrier176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768[Barrier Family Description],MATCH($T213,TypicalCriticalitiesMAHBarrier1768[Barrier Family ID],0)),"")</f>
        <v/>
      </c>
      <c r="V213" s="51" t="str">
        <f ca="1">IF($T213&lt;=AA$4,INDEX(TypicalCriticalitiesMAHBarrier1768[Typical Components],MATCH($T213,TypicalCriticalitiesMAHBarrier1768[Column2],0)),"")</f>
        <v/>
      </c>
      <c r="W213" s="25" t="str">
        <f ca="1">IF($T213&lt;=AA$4,INDEX(TypicalCriticalitiesMAHBarrier1768[Typical Criticality],MATCH($T213,TypicalCriticalitiesMAHBarrier176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768[Barrier Family Description],MATCH($T214,TypicalCriticalitiesMAHBarrier1768[Barrier Family ID],0)),"")</f>
        <v/>
      </c>
      <c r="V214" s="51" t="str">
        <f ca="1">IF($T214&lt;=AA$4,INDEX(TypicalCriticalitiesMAHBarrier1768[Typical Components],MATCH($T214,TypicalCriticalitiesMAHBarrier1768[Column2],0)),"")</f>
        <v/>
      </c>
      <c r="W214" s="25" t="str">
        <f ca="1">IF($T214&lt;=AA$4,INDEX(TypicalCriticalitiesMAHBarrier1768[Typical Criticality],MATCH($T214,TypicalCriticalitiesMAHBarrier176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768[Barrier Family Description],MATCH($T215,TypicalCriticalitiesMAHBarrier1768[Barrier Family ID],0)),"")</f>
        <v/>
      </c>
      <c r="V215" s="51" t="str">
        <f ca="1">IF($T215&lt;=AA$4,INDEX(TypicalCriticalitiesMAHBarrier1768[Typical Components],MATCH($T215,TypicalCriticalitiesMAHBarrier1768[Column2],0)),"")</f>
        <v/>
      </c>
      <c r="W215" s="25" t="str">
        <f ca="1">IF($T215&lt;=AA$4,INDEX(TypicalCriticalitiesMAHBarrier1768[Typical Criticality],MATCH($T215,TypicalCriticalitiesMAHBarrier176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768[Barrier Family Description],MATCH($T216,TypicalCriticalitiesMAHBarrier1768[Barrier Family ID],0)),"")</f>
        <v/>
      </c>
      <c r="V216" s="51" t="str">
        <f ca="1">IF($T216&lt;=AA$4,INDEX(TypicalCriticalitiesMAHBarrier1768[Typical Components],MATCH($T216,TypicalCriticalitiesMAHBarrier1768[Column2],0)),"")</f>
        <v/>
      </c>
      <c r="W216" s="25" t="str">
        <f ca="1">IF($T216&lt;=AA$4,INDEX(TypicalCriticalitiesMAHBarrier1768[Typical Criticality],MATCH($T216,TypicalCriticalitiesMAHBarrier176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768[Barrier Family Description],MATCH($T217,TypicalCriticalitiesMAHBarrier1768[Barrier Family ID],0)),"")</f>
        <v/>
      </c>
      <c r="V217" s="51" t="str">
        <f ca="1">IF($T217&lt;=AA$4,INDEX(TypicalCriticalitiesMAHBarrier1768[Typical Components],MATCH($T217,TypicalCriticalitiesMAHBarrier1768[Column2],0)),"")</f>
        <v/>
      </c>
      <c r="W217" s="25" t="str">
        <f ca="1">IF($T217&lt;=AA$4,INDEX(TypicalCriticalitiesMAHBarrier1768[Typical Criticality],MATCH($T217,TypicalCriticalitiesMAHBarrier176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768[Barrier Family Description],MATCH($T218,TypicalCriticalitiesMAHBarrier1768[Barrier Family ID],0)),"")</f>
        <v/>
      </c>
      <c r="V218" s="51" t="str">
        <f ca="1">IF($T218&lt;=AA$4,INDEX(TypicalCriticalitiesMAHBarrier1768[Typical Components],MATCH($T218,TypicalCriticalitiesMAHBarrier1768[Column2],0)),"")</f>
        <v/>
      </c>
      <c r="W218" s="25" t="str">
        <f ca="1">IF($T218&lt;=AA$4,INDEX(TypicalCriticalitiesMAHBarrier1768[Typical Criticality],MATCH($T218,TypicalCriticalitiesMAHBarrier176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768[Barrier Family Description],MATCH($T219,TypicalCriticalitiesMAHBarrier1768[Barrier Family ID],0)),"")</f>
        <v/>
      </c>
      <c r="V219" s="51" t="str">
        <f ca="1">IF($T219&lt;=AA$4,INDEX(TypicalCriticalitiesMAHBarrier1768[Typical Components],MATCH($T219,TypicalCriticalitiesMAHBarrier1768[Column2],0)),"")</f>
        <v/>
      </c>
      <c r="W219" s="25" t="str">
        <f ca="1">IF($T219&lt;=AA$4,INDEX(TypicalCriticalitiesMAHBarrier1768[Typical Criticality],MATCH($T219,TypicalCriticalitiesMAHBarrier176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768[Barrier Family Description],MATCH($T220,TypicalCriticalitiesMAHBarrier1768[Barrier Family ID],0)),"")</f>
        <v/>
      </c>
      <c r="V220" s="51" t="str">
        <f ca="1">IF($T220&lt;=AA$4,INDEX(TypicalCriticalitiesMAHBarrier1768[Typical Components],MATCH($T220,TypicalCriticalitiesMAHBarrier1768[Column2],0)),"")</f>
        <v/>
      </c>
      <c r="W220" s="25" t="str">
        <f ca="1">IF($T220&lt;=AA$4,INDEX(TypicalCriticalitiesMAHBarrier1768[Typical Criticality],MATCH($T220,TypicalCriticalitiesMAHBarrier176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768[Barrier Family Description],MATCH($T221,TypicalCriticalitiesMAHBarrier1768[Barrier Family ID],0)),"")</f>
        <v/>
      </c>
      <c r="V221" s="51" t="str">
        <f ca="1">IF($T221&lt;=AA$4,INDEX(TypicalCriticalitiesMAHBarrier1768[Typical Components],MATCH($T221,TypicalCriticalitiesMAHBarrier1768[Column2],0)),"")</f>
        <v/>
      </c>
      <c r="W221" s="25" t="str">
        <f ca="1">IF($T221&lt;=AA$4,INDEX(TypicalCriticalitiesMAHBarrier1768[Typical Criticality],MATCH($T221,TypicalCriticalitiesMAHBarrier176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768[Barrier Family Description],MATCH($T222,TypicalCriticalitiesMAHBarrier1768[Barrier Family ID],0)),"")</f>
        <v/>
      </c>
      <c r="V222" s="51" t="str">
        <f ca="1">IF($T222&lt;=AA$4,INDEX(TypicalCriticalitiesMAHBarrier1768[Typical Components],MATCH($T222,TypicalCriticalitiesMAHBarrier1768[Column2],0)),"")</f>
        <v/>
      </c>
      <c r="W222" s="25" t="str">
        <f ca="1">IF($T222&lt;=AA$4,INDEX(TypicalCriticalitiesMAHBarrier1768[Typical Criticality],MATCH($T222,TypicalCriticalitiesMAHBarrier176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768[Barrier Family Description],MATCH($T223,TypicalCriticalitiesMAHBarrier1768[Barrier Family ID],0)),"")</f>
        <v/>
      </c>
      <c r="V223" s="51" t="str">
        <f ca="1">IF($T223&lt;=AA$4,INDEX(TypicalCriticalitiesMAHBarrier1768[Typical Components],MATCH($T223,TypicalCriticalitiesMAHBarrier1768[Column2],0)),"")</f>
        <v/>
      </c>
      <c r="W223" s="25" t="str">
        <f ca="1">IF($T223&lt;=AA$4,INDEX(TypicalCriticalitiesMAHBarrier1768[Typical Criticality],MATCH($T223,TypicalCriticalitiesMAHBarrier176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768[Barrier Family Description],MATCH($T224,TypicalCriticalitiesMAHBarrier1768[Barrier Family ID],0)),"")</f>
        <v/>
      </c>
      <c r="V224" s="51" t="str">
        <f ca="1">IF($T224&lt;=AA$4,INDEX(TypicalCriticalitiesMAHBarrier1768[Typical Components],MATCH($T224,TypicalCriticalitiesMAHBarrier1768[Column2],0)),"")</f>
        <v/>
      </c>
      <c r="W224" s="25" t="str">
        <f ca="1">IF($T224&lt;=AA$4,INDEX(TypicalCriticalitiesMAHBarrier1768[Typical Criticality],MATCH($T224,TypicalCriticalitiesMAHBarrier176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768[Barrier Family Description],MATCH($T225,TypicalCriticalitiesMAHBarrier1768[Barrier Family ID],0)),"")</f>
        <v/>
      </c>
      <c r="V225" s="51" t="str">
        <f ca="1">IF($T225&lt;=AA$4,INDEX(TypicalCriticalitiesMAHBarrier1768[Typical Components],MATCH($T225,TypicalCriticalitiesMAHBarrier1768[Column2],0)),"")</f>
        <v/>
      </c>
      <c r="W225" s="25" t="str">
        <f ca="1">IF($T225&lt;=AA$4,INDEX(TypicalCriticalitiesMAHBarrier1768[Typical Criticality],MATCH($T225,TypicalCriticalitiesMAHBarrier176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768[Barrier Family Description],MATCH($T226,TypicalCriticalitiesMAHBarrier1768[Barrier Family ID],0)),"")</f>
        <v/>
      </c>
      <c r="V226" s="51" t="str">
        <f ca="1">IF($T226&lt;=AA$4,INDEX(TypicalCriticalitiesMAHBarrier1768[Typical Components],MATCH($T226,TypicalCriticalitiesMAHBarrier1768[Column2],0)),"")</f>
        <v/>
      </c>
      <c r="W226" s="25" t="str">
        <f ca="1">IF($T226&lt;=AA$4,INDEX(TypicalCriticalitiesMAHBarrier1768[Typical Criticality],MATCH($T226,TypicalCriticalitiesMAHBarrier176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768[Barrier Family Description],MATCH($T227,TypicalCriticalitiesMAHBarrier1768[Barrier Family ID],0)),"")</f>
        <v/>
      </c>
      <c r="V227" s="51" t="str">
        <f ca="1">IF($T227&lt;=AA$4,INDEX(TypicalCriticalitiesMAHBarrier1768[Typical Components],MATCH($T227,TypicalCriticalitiesMAHBarrier1768[Column2],0)),"")</f>
        <v/>
      </c>
      <c r="W227" s="25" t="str">
        <f ca="1">IF($T227&lt;=AA$4,INDEX(TypicalCriticalitiesMAHBarrier1768[Typical Criticality],MATCH($T227,TypicalCriticalitiesMAHBarrier176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768[Barrier Family Description],MATCH($T228,TypicalCriticalitiesMAHBarrier1768[Barrier Family ID],0)),"")</f>
        <v/>
      </c>
      <c r="V228" s="51" t="str">
        <f ca="1">IF($T228&lt;=AA$4,INDEX(TypicalCriticalitiesMAHBarrier1768[Typical Components],MATCH($T228,TypicalCriticalitiesMAHBarrier1768[Column2],0)),"")</f>
        <v/>
      </c>
      <c r="W228" s="25" t="str">
        <f ca="1">IF($T228&lt;=AA$4,INDEX(TypicalCriticalitiesMAHBarrier1768[Typical Criticality],MATCH($T228,TypicalCriticalitiesMAHBarrier176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768[Barrier Family Description],MATCH($T229,TypicalCriticalitiesMAHBarrier1768[Barrier Family ID],0)),"")</f>
        <v/>
      </c>
      <c r="V229" s="51" t="str">
        <f ca="1">IF($T229&lt;=AA$4,INDEX(TypicalCriticalitiesMAHBarrier1768[Typical Components],MATCH($T229,TypicalCriticalitiesMAHBarrier1768[Column2],0)),"")</f>
        <v/>
      </c>
      <c r="W229" s="25" t="str">
        <f ca="1">IF($T229&lt;=AA$4,INDEX(TypicalCriticalitiesMAHBarrier1768[Typical Criticality],MATCH($T229,TypicalCriticalitiesMAHBarrier176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768[Barrier Family Description],MATCH($T230,TypicalCriticalitiesMAHBarrier1768[Barrier Family ID],0)),"")</f>
        <v/>
      </c>
      <c r="V230" s="51" t="str">
        <f ca="1">IF($T230&lt;=AA$4,INDEX(TypicalCriticalitiesMAHBarrier1768[Typical Components],MATCH($T230,TypicalCriticalitiesMAHBarrier1768[Column2],0)),"")</f>
        <v/>
      </c>
      <c r="W230" s="25" t="str">
        <f ca="1">IF($T230&lt;=AA$4,INDEX(TypicalCriticalitiesMAHBarrier1768[Typical Criticality],MATCH($T230,TypicalCriticalitiesMAHBarrier176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768[Barrier Family Description],MATCH($T231,TypicalCriticalitiesMAHBarrier1768[Barrier Family ID],0)),"")</f>
        <v/>
      </c>
      <c r="V231" s="51" t="str">
        <f ca="1">IF($T231&lt;=AA$4,INDEX(TypicalCriticalitiesMAHBarrier1768[Typical Components],MATCH($T231,TypicalCriticalitiesMAHBarrier1768[Column2],0)),"")</f>
        <v/>
      </c>
      <c r="W231" s="25" t="str">
        <f ca="1">IF($T231&lt;=AA$4,INDEX(TypicalCriticalitiesMAHBarrier1768[Typical Criticality],MATCH($T231,TypicalCriticalitiesMAHBarrier176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768[Barrier Family Description],MATCH($T232,TypicalCriticalitiesMAHBarrier1768[Barrier Family ID],0)),"")</f>
        <v/>
      </c>
      <c r="V232" s="51" t="str">
        <f ca="1">IF($T232&lt;=AA$4,INDEX(TypicalCriticalitiesMAHBarrier1768[Typical Components],MATCH($T232,TypicalCriticalitiesMAHBarrier1768[Column2],0)),"")</f>
        <v/>
      </c>
      <c r="W232" s="25" t="str">
        <f ca="1">IF($T232&lt;=AA$4,INDEX(TypicalCriticalitiesMAHBarrier1768[Typical Criticality],MATCH($T232,TypicalCriticalitiesMAHBarrier176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768[Barrier Family Description],MATCH($T233,TypicalCriticalitiesMAHBarrier1768[Barrier Family ID],0)),"")</f>
        <v/>
      </c>
      <c r="V233" s="51" t="str">
        <f ca="1">IF($T233&lt;=AA$4,INDEX(TypicalCriticalitiesMAHBarrier1768[Typical Components],MATCH($T233,TypicalCriticalitiesMAHBarrier1768[Column2],0)),"")</f>
        <v/>
      </c>
      <c r="W233" s="25" t="str">
        <f ca="1">IF($T233&lt;=AA$4,INDEX(TypicalCriticalitiesMAHBarrier1768[Typical Criticality],MATCH($T233,TypicalCriticalitiesMAHBarrier176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768[Barrier Family Description],MATCH($T234,TypicalCriticalitiesMAHBarrier1768[Barrier Family ID],0)),"")</f>
        <v/>
      </c>
      <c r="V234" s="51" t="str">
        <f ca="1">IF($T234&lt;=AA$4,INDEX(TypicalCriticalitiesMAHBarrier1768[Typical Components],MATCH($T234,TypicalCriticalitiesMAHBarrier1768[Column2],0)),"")</f>
        <v/>
      </c>
      <c r="W234" s="25" t="str">
        <f ca="1">IF($T234&lt;=AA$4,INDEX(TypicalCriticalitiesMAHBarrier1768[Typical Criticality],MATCH($T234,TypicalCriticalitiesMAHBarrier176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768[Barrier Family Description],MATCH($T235,TypicalCriticalitiesMAHBarrier1768[Barrier Family ID],0)),"")</f>
        <v/>
      </c>
      <c r="V235" s="51" t="str">
        <f ca="1">IF($T235&lt;=AA$4,INDEX(TypicalCriticalitiesMAHBarrier1768[Typical Components],MATCH($T235,TypicalCriticalitiesMAHBarrier1768[Column2],0)),"")</f>
        <v/>
      </c>
      <c r="W235" s="25" t="str">
        <f ca="1">IF($T235&lt;=AA$4,INDEX(TypicalCriticalitiesMAHBarrier1768[Typical Criticality],MATCH($T235,TypicalCriticalitiesMAHBarrier176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768[Barrier Family Description],MATCH($T236,TypicalCriticalitiesMAHBarrier1768[Barrier Family ID],0)),"")</f>
        <v/>
      </c>
      <c r="V236" s="51" t="str">
        <f ca="1">IF($T236&lt;=AA$4,INDEX(TypicalCriticalitiesMAHBarrier1768[Typical Components],MATCH($T236,TypicalCriticalitiesMAHBarrier1768[Column2],0)),"")</f>
        <v/>
      </c>
      <c r="W236" s="25" t="str">
        <f ca="1">IF($T236&lt;=AA$4,INDEX(TypicalCriticalitiesMAHBarrier1768[Typical Criticality],MATCH($T236,TypicalCriticalitiesMAHBarrier176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768[Barrier Family Description],MATCH($T237,TypicalCriticalitiesMAHBarrier1768[Barrier Family ID],0)),"")</f>
        <v/>
      </c>
      <c r="V237" s="51" t="str">
        <f ca="1">IF($T237&lt;=AA$4,INDEX(TypicalCriticalitiesMAHBarrier1768[Typical Components],MATCH($T237,TypicalCriticalitiesMAHBarrier1768[Column2],0)),"")</f>
        <v/>
      </c>
      <c r="W237" s="25" t="str">
        <f ca="1">IF($T237&lt;=AA$4,INDEX(TypicalCriticalitiesMAHBarrier1768[Typical Criticality],MATCH($T237,TypicalCriticalitiesMAHBarrier176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768[Barrier Family Description],MATCH($T238,TypicalCriticalitiesMAHBarrier1768[Barrier Family ID],0)),"")</f>
        <v/>
      </c>
      <c r="V238" s="51" t="str">
        <f ca="1">IF($T238&lt;=AA$4,INDEX(TypicalCriticalitiesMAHBarrier1768[Typical Components],MATCH($T238,TypicalCriticalitiesMAHBarrier1768[Column2],0)),"")</f>
        <v/>
      </c>
      <c r="W238" s="25" t="str">
        <f ca="1">IF($T238&lt;=AA$4,INDEX(TypicalCriticalitiesMAHBarrier1768[Typical Criticality],MATCH($T238,TypicalCriticalitiesMAHBarrier176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768[Barrier Family Description],MATCH($T239,TypicalCriticalitiesMAHBarrier1768[Barrier Family ID],0)),"")</f>
        <v/>
      </c>
      <c r="V239" s="51" t="str">
        <f ca="1">IF($T239&lt;=AA$4,INDEX(TypicalCriticalitiesMAHBarrier1768[Typical Components],MATCH($T239,TypicalCriticalitiesMAHBarrier1768[Column2],0)),"")</f>
        <v/>
      </c>
      <c r="W239" s="25" t="str">
        <f ca="1">IF($T239&lt;=AA$4,INDEX(TypicalCriticalitiesMAHBarrier1768[Typical Criticality],MATCH($T239,TypicalCriticalitiesMAHBarrier176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768[Barrier Family Description],MATCH($T240,TypicalCriticalitiesMAHBarrier1768[Barrier Family ID],0)),"")</f>
        <v/>
      </c>
      <c r="V240" s="51" t="str">
        <f ca="1">IF($T240&lt;=AA$4,INDEX(TypicalCriticalitiesMAHBarrier1768[Typical Components],MATCH($T240,TypicalCriticalitiesMAHBarrier1768[Column2],0)),"")</f>
        <v/>
      </c>
      <c r="W240" s="25" t="str">
        <f ca="1">IF($T240&lt;=AA$4,INDEX(TypicalCriticalitiesMAHBarrier1768[Typical Criticality],MATCH($T240,TypicalCriticalitiesMAHBarrier176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768[Barrier Family Description],MATCH($T241,TypicalCriticalitiesMAHBarrier1768[Barrier Family ID],0)),"")</f>
        <v/>
      </c>
      <c r="V241" s="51" t="str">
        <f ca="1">IF($T241&lt;=AA$4,INDEX(TypicalCriticalitiesMAHBarrier1768[Typical Components],MATCH($T241,TypicalCriticalitiesMAHBarrier1768[Column2],0)),"")</f>
        <v/>
      </c>
      <c r="W241" s="25" t="str">
        <f ca="1">IF($T241&lt;=AA$4,INDEX(TypicalCriticalitiesMAHBarrier1768[Typical Criticality],MATCH($T241,TypicalCriticalitiesMAHBarrier176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768[Barrier Family Description],MATCH($T242,TypicalCriticalitiesMAHBarrier1768[Barrier Family ID],0)),"")</f>
        <v/>
      </c>
      <c r="V242" s="51" t="str">
        <f ca="1">IF($T242&lt;=AA$4,INDEX(TypicalCriticalitiesMAHBarrier1768[Typical Components],MATCH($T242,TypicalCriticalitiesMAHBarrier1768[Column2],0)),"")</f>
        <v/>
      </c>
      <c r="W242" s="25" t="str">
        <f ca="1">IF($T242&lt;=AA$4,INDEX(TypicalCriticalitiesMAHBarrier1768[Typical Criticality],MATCH($T242,TypicalCriticalitiesMAHBarrier176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768[Barrier Family Description],MATCH($T243,TypicalCriticalitiesMAHBarrier1768[Barrier Family ID],0)),"")</f>
        <v/>
      </c>
      <c r="V243" s="51" t="str">
        <f ca="1">IF($T243&lt;=AA$4,INDEX(TypicalCriticalitiesMAHBarrier1768[Typical Components],MATCH($T243,TypicalCriticalitiesMAHBarrier1768[Column2],0)),"")</f>
        <v/>
      </c>
      <c r="W243" s="25" t="str">
        <f ca="1">IF($T243&lt;=AA$4,INDEX(TypicalCriticalitiesMAHBarrier1768[Typical Criticality],MATCH($T243,TypicalCriticalitiesMAHBarrier176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768[Barrier Family Description],MATCH($T244,TypicalCriticalitiesMAHBarrier1768[Barrier Family ID],0)),"")</f>
        <v/>
      </c>
      <c r="V244" s="51" t="str">
        <f ca="1">IF($T244&lt;=AA$4,INDEX(TypicalCriticalitiesMAHBarrier1768[Typical Components],MATCH($T244,TypicalCriticalitiesMAHBarrier1768[Column2],0)),"")</f>
        <v/>
      </c>
      <c r="W244" s="25" t="str">
        <f ca="1">IF($T244&lt;=AA$4,INDEX(TypicalCriticalitiesMAHBarrier1768[Typical Criticality],MATCH($T244,TypicalCriticalitiesMAHBarrier176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768[Barrier Family Description],MATCH($T245,TypicalCriticalitiesMAHBarrier1768[Barrier Family ID],0)),"")</f>
        <v/>
      </c>
      <c r="V245" s="51" t="str">
        <f ca="1">IF($T245&lt;=AA$4,INDEX(TypicalCriticalitiesMAHBarrier1768[Typical Components],MATCH($T245,TypicalCriticalitiesMAHBarrier1768[Column2],0)),"")</f>
        <v/>
      </c>
      <c r="W245" s="25" t="str">
        <f ca="1">IF($T245&lt;=AA$4,INDEX(TypicalCriticalitiesMAHBarrier1768[Typical Criticality],MATCH($T245,TypicalCriticalitiesMAHBarrier176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768[Barrier Family Description],MATCH($T246,TypicalCriticalitiesMAHBarrier1768[Barrier Family ID],0)),"")</f>
        <v/>
      </c>
      <c r="V246" s="51" t="str">
        <f ca="1">IF($T246&lt;=AA$4,INDEX(TypicalCriticalitiesMAHBarrier1768[Typical Components],MATCH($T246,TypicalCriticalitiesMAHBarrier1768[Column2],0)),"")</f>
        <v/>
      </c>
      <c r="W246" s="25" t="str">
        <f ca="1">IF($T246&lt;=AA$4,INDEX(TypicalCriticalitiesMAHBarrier1768[Typical Criticality],MATCH($T246,TypicalCriticalitiesMAHBarrier176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768[Barrier Family Description],MATCH($T247,TypicalCriticalitiesMAHBarrier1768[Barrier Family ID],0)),"")</f>
        <v/>
      </c>
      <c r="V247" s="51" t="str">
        <f ca="1">IF($T247&lt;=AA$4,INDEX(TypicalCriticalitiesMAHBarrier1768[Typical Components],MATCH($T247,TypicalCriticalitiesMAHBarrier1768[Column2],0)),"")</f>
        <v/>
      </c>
      <c r="W247" s="25" t="str">
        <f ca="1">IF($T247&lt;=AA$4,INDEX(TypicalCriticalitiesMAHBarrier1768[Typical Criticality],MATCH($T247,TypicalCriticalitiesMAHBarrier176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768[Barrier Family Description],MATCH($T248,TypicalCriticalitiesMAHBarrier1768[Barrier Family ID],0)),"")</f>
        <v/>
      </c>
      <c r="V248" s="51" t="str">
        <f ca="1">IF($T248&lt;=AA$4,INDEX(TypicalCriticalitiesMAHBarrier1768[Typical Components],MATCH($T248,TypicalCriticalitiesMAHBarrier1768[Column2],0)),"")</f>
        <v/>
      </c>
      <c r="W248" s="25" t="str">
        <f ca="1">IF($T248&lt;=AA$4,INDEX(TypicalCriticalitiesMAHBarrier1768[Typical Criticality],MATCH($T248,TypicalCriticalitiesMAHBarrier176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768[Barrier Family Description],MATCH($T249,TypicalCriticalitiesMAHBarrier1768[Barrier Family ID],0)),"")</f>
        <v/>
      </c>
      <c r="V249" s="51" t="str">
        <f ca="1">IF($T249&lt;=AA$4,INDEX(TypicalCriticalitiesMAHBarrier1768[Typical Components],MATCH($T249,TypicalCriticalitiesMAHBarrier1768[Column2],0)),"")</f>
        <v/>
      </c>
      <c r="W249" s="25" t="str">
        <f ca="1">IF($T249&lt;=AA$4,INDEX(TypicalCriticalitiesMAHBarrier1768[Typical Criticality],MATCH($T249,TypicalCriticalitiesMAHBarrier176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768[Barrier Family Description],MATCH($T250,TypicalCriticalitiesMAHBarrier1768[Barrier Family ID],0)),"")</f>
        <v/>
      </c>
      <c r="V250" s="51" t="str">
        <f ca="1">IF($T250&lt;=AA$4,INDEX(TypicalCriticalitiesMAHBarrier1768[Typical Components],MATCH($T250,TypicalCriticalitiesMAHBarrier1768[Column2],0)),"")</f>
        <v/>
      </c>
      <c r="W250" s="25" t="str">
        <f ca="1">IF($T250&lt;=AA$4,INDEX(TypicalCriticalitiesMAHBarrier1768[Typical Criticality],MATCH($T250,TypicalCriticalitiesMAHBarrier176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768[Barrier Family Description],MATCH($T251,TypicalCriticalitiesMAHBarrier1768[Barrier Family ID],0)),"")</f>
        <v/>
      </c>
      <c r="V251" s="51" t="str">
        <f ca="1">IF($T251&lt;=AA$4,INDEX(TypicalCriticalitiesMAHBarrier1768[Typical Components],MATCH($T251,TypicalCriticalitiesMAHBarrier1768[Column2],0)),"")</f>
        <v/>
      </c>
      <c r="W251" s="25" t="str">
        <f ca="1">IF($T251&lt;=AA$4,INDEX(TypicalCriticalitiesMAHBarrier1768[Typical Criticality],MATCH($T251,TypicalCriticalitiesMAHBarrier176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768[Barrier Family Description],MATCH($T252,TypicalCriticalitiesMAHBarrier1768[Barrier Family ID],0)),"")</f>
        <v/>
      </c>
      <c r="V252" s="51" t="str">
        <f ca="1">IF($T252&lt;=AA$4,INDEX(TypicalCriticalitiesMAHBarrier1768[Typical Components],MATCH($T252,TypicalCriticalitiesMAHBarrier1768[Column2],0)),"")</f>
        <v/>
      </c>
      <c r="W252" s="25" t="str">
        <f ca="1">IF($T252&lt;=AA$4,INDEX(TypicalCriticalitiesMAHBarrier1768[Typical Criticality],MATCH($T252,TypicalCriticalitiesMAHBarrier176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768[Barrier Family Description],MATCH($T253,TypicalCriticalitiesMAHBarrier1768[Barrier Family ID],0)),"")</f>
        <v/>
      </c>
      <c r="V253" s="51" t="str">
        <f ca="1">IF($T253&lt;=AA$4,INDEX(TypicalCriticalitiesMAHBarrier1768[Typical Components],MATCH($T253,TypicalCriticalitiesMAHBarrier1768[Column2],0)),"")</f>
        <v/>
      </c>
      <c r="W253" s="25" t="str">
        <f ca="1">IF($T253&lt;=AA$4,INDEX(TypicalCriticalitiesMAHBarrier1768[Typical Criticality],MATCH($T253,TypicalCriticalitiesMAHBarrier176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768[Barrier Family Description],MATCH($T254,TypicalCriticalitiesMAHBarrier1768[Barrier Family ID],0)),"")</f>
        <v/>
      </c>
      <c r="V254" s="51" t="str">
        <f ca="1">IF($T254&lt;=AA$4,INDEX(TypicalCriticalitiesMAHBarrier1768[Typical Components],MATCH($T254,TypicalCriticalitiesMAHBarrier1768[Column2],0)),"")</f>
        <v/>
      </c>
      <c r="W254" s="25" t="str">
        <f ca="1">IF($T254&lt;=AA$4,INDEX(TypicalCriticalitiesMAHBarrier1768[Typical Criticality],MATCH($T254,TypicalCriticalitiesMAHBarrier176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768[Barrier Family Description],MATCH($T255,TypicalCriticalitiesMAHBarrier1768[Barrier Family ID],0)),"")</f>
        <v/>
      </c>
      <c r="V255" s="51" t="str">
        <f ca="1">IF($T255&lt;=AA$4,INDEX(TypicalCriticalitiesMAHBarrier1768[Typical Components],MATCH($T255,TypicalCriticalitiesMAHBarrier1768[Column2],0)),"")</f>
        <v/>
      </c>
      <c r="W255" s="25" t="str">
        <f ca="1">IF($T255&lt;=AA$4,INDEX(TypicalCriticalitiesMAHBarrier1768[Typical Criticality],MATCH($T255,TypicalCriticalitiesMAHBarrier176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768[Barrier Family Description],MATCH($T256,TypicalCriticalitiesMAHBarrier1768[Barrier Family ID],0)),"")</f>
        <v/>
      </c>
      <c r="V256" s="51" t="str">
        <f ca="1">IF($T256&lt;=AA$4,INDEX(TypicalCriticalitiesMAHBarrier1768[Typical Components],MATCH($T256,TypicalCriticalitiesMAHBarrier1768[Column2],0)),"")</f>
        <v/>
      </c>
      <c r="W256" s="25" t="str">
        <f ca="1">IF($T256&lt;=AA$4,INDEX(TypicalCriticalitiesMAHBarrier1768[Typical Criticality],MATCH($T256,TypicalCriticalitiesMAHBarrier176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768[Barrier Family Description],MATCH($T257,TypicalCriticalitiesMAHBarrier1768[Barrier Family ID],0)),"")</f>
        <v/>
      </c>
      <c r="V257" s="51" t="str">
        <f ca="1">IF($T257&lt;=AA$4,INDEX(TypicalCriticalitiesMAHBarrier1768[Typical Components],MATCH($T257,TypicalCriticalitiesMAHBarrier1768[Column2],0)),"")</f>
        <v/>
      </c>
      <c r="W257" s="25" t="str">
        <f ca="1">IF($T257&lt;=AA$4,INDEX(TypicalCriticalitiesMAHBarrier1768[Typical Criticality],MATCH($T257,TypicalCriticalitiesMAHBarrier176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768[Barrier Family Description],MATCH($T258,TypicalCriticalitiesMAHBarrier1768[Barrier Family ID],0)),"")</f>
        <v/>
      </c>
      <c r="V258" s="51" t="str">
        <f ca="1">IF($T258&lt;=AA$4,INDEX(TypicalCriticalitiesMAHBarrier1768[Typical Components],MATCH($T258,TypicalCriticalitiesMAHBarrier1768[Column2],0)),"")</f>
        <v/>
      </c>
      <c r="W258" s="25" t="str">
        <f ca="1">IF($T258&lt;=AA$4,INDEX(TypicalCriticalitiesMAHBarrier1768[Typical Criticality],MATCH($T258,TypicalCriticalitiesMAHBarrier176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768[Barrier Family Description],MATCH($T259,TypicalCriticalitiesMAHBarrier1768[Barrier Family ID],0)),"")</f>
        <v/>
      </c>
      <c r="V259" s="51" t="str">
        <f ca="1">IF($T259&lt;=AA$4,INDEX(TypicalCriticalitiesMAHBarrier1768[Typical Components],MATCH($T259,TypicalCriticalitiesMAHBarrier1768[Column2],0)),"")</f>
        <v/>
      </c>
      <c r="W259" s="25" t="str">
        <f ca="1">IF($T259&lt;=AA$4,INDEX(TypicalCriticalitiesMAHBarrier1768[Typical Criticality],MATCH($T259,TypicalCriticalitiesMAHBarrier176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768[Barrier Family Description],MATCH($T260,TypicalCriticalitiesMAHBarrier1768[Barrier Family ID],0)),"")</f>
        <v/>
      </c>
      <c r="V260" s="51" t="str">
        <f ca="1">IF($T260&lt;=AA$4,INDEX(TypicalCriticalitiesMAHBarrier1768[Typical Components],MATCH($T260,TypicalCriticalitiesMAHBarrier1768[Column2],0)),"")</f>
        <v/>
      </c>
      <c r="W260" s="25" t="str">
        <f ca="1">IF($T260&lt;=AA$4,INDEX(TypicalCriticalitiesMAHBarrier1768[Typical Criticality],MATCH($T260,TypicalCriticalitiesMAHBarrier176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768[Barrier Family Description],MATCH($T261,TypicalCriticalitiesMAHBarrier1768[Barrier Family ID],0)),"")</f>
        <v/>
      </c>
      <c r="V261" s="51" t="str">
        <f ca="1">IF($T261&lt;=AA$4,INDEX(TypicalCriticalitiesMAHBarrier1768[Typical Components],MATCH($T261,TypicalCriticalitiesMAHBarrier1768[Column2],0)),"")</f>
        <v/>
      </c>
      <c r="W261" s="25" t="str">
        <f ca="1">IF($T261&lt;=AA$4,INDEX(TypicalCriticalitiesMAHBarrier1768[Typical Criticality],MATCH($T261,TypicalCriticalitiesMAHBarrier176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768[Barrier Family Description],MATCH($T262,TypicalCriticalitiesMAHBarrier1768[Barrier Family ID],0)),"")</f>
        <v/>
      </c>
      <c r="V262" s="51" t="str">
        <f ca="1">IF($T262&lt;=AA$4,INDEX(TypicalCriticalitiesMAHBarrier1768[Typical Components],MATCH($T262,TypicalCriticalitiesMAHBarrier1768[Column2],0)),"")</f>
        <v/>
      </c>
      <c r="W262" s="25" t="str">
        <f ca="1">IF($T262&lt;=AA$4,INDEX(TypicalCriticalitiesMAHBarrier1768[Typical Criticality],MATCH($T262,TypicalCriticalitiesMAHBarrier176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768[Barrier Family Description],MATCH($T263,TypicalCriticalitiesMAHBarrier1768[Barrier Family ID],0)),"")</f>
        <v/>
      </c>
      <c r="V263" s="51" t="str">
        <f ca="1">IF($T263&lt;=AA$4,INDEX(TypicalCriticalitiesMAHBarrier1768[Typical Components],MATCH($T263,TypicalCriticalitiesMAHBarrier1768[Column2],0)),"")</f>
        <v/>
      </c>
      <c r="W263" s="25" t="str">
        <f ca="1">IF($T263&lt;=AA$4,INDEX(TypicalCriticalitiesMAHBarrier1768[Typical Criticality],MATCH($T263,TypicalCriticalitiesMAHBarrier176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768[Barrier Family Description],MATCH($T264,TypicalCriticalitiesMAHBarrier1768[Barrier Family ID],0)),"")</f>
        <v/>
      </c>
      <c r="V264" s="51" t="str">
        <f ca="1">IF($T264&lt;=AA$4,INDEX(TypicalCriticalitiesMAHBarrier1768[Typical Components],MATCH($T264,TypicalCriticalitiesMAHBarrier1768[Column2],0)),"")</f>
        <v/>
      </c>
      <c r="W264" s="25" t="str">
        <f ca="1">IF($T264&lt;=AA$4,INDEX(TypicalCriticalitiesMAHBarrier1768[Typical Criticality],MATCH($T264,TypicalCriticalitiesMAHBarrier176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768[Barrier Family Description],MATCH($T265,TypicalCriticalitiesMAHBarrier1768[Barrier Family ID],0)),"")</f>
        <v/>
      </c>
      <c r="V265" s="51" t="str">
        <f ca="1">IF($T265&lt;=AA$4,INDEX(TypicalCriticalitiesMAHBarrier1768[Typical Components],MATCH($T265,TypicalCriticalitiesMAHBarrier1768[Column2],0)),"")</f>
        <v/>
      </c>
      <c r="W265" s="25" t="str">
        <f ca="1">IF($T265&lt;=AA$4,INDEX(TypicalCriticalitiesMAHBarrier1768[Typical Criticality],MATCH($T265,TypicalCriticalitiesMAHBarrier176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768[Barrier Family Description],MATCH($T266,TypicalCriticalitiesMAHBarrier1768[Barrier Family ID],0)),"")</f>
        <v/>
      </c>
      <c r="V266" s="51" t="str">
        <f ca="1">IF($T266&lt;=AA$4,INDEX(TypicalCriticalitiesMAHBarrier1768[Typical Components],MATCH($T266,TypicalCriticalitiesMAHBarrier1768[Column2],0)),"")</f>
        <v/>
      </c>
      <c r="W266" s="25" t="str">
        <f ca="1">IF($T266&lt;=AA$4,INDEX(TypicalCriticalitiesMAHBarrier1768[Typical Criticality],MATCH($T266,TypicalCriticalitiesMAHBarrier176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768[Barrier Family Description],MATCH($T267,TypicalCriticalitiesMAHBarrier1768[Barrier Family ID],0)),"")</f>
        <v/>
      </c>
      <c r="V267" s="51" t="str">
        <f ca="1">IF($T267&lt;=AA$4,INDEX(TypicalCriticalitiesMAHBarrier1768[Typical Components],MATCH($T267,TypicalCriticalitiesMAHBarrier1768[Column2],0)),"")</f>
        <v/>
      </c>
      <c r="W267" s="25" t="str">
        <f ca="1">IF($T267&lt;=AA$4,INDEX(TypicalCriticalitiesMAHBarrier1768[Typical Criticality],MATCH($T267,TypicalCriticalitiesMAHBarrier176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768[Barrier Family Description],MATCH($T268,TypicalCriticalitiesMAHBarrier1768[Barrier Family ID],0)),"")</f>
        <v/>
      </c>
      <c r="V268" s="51" t="str">
        <f ca="1">IF($T268&lt;=AA$4,INDEX(TypicalCriticalitiesMAHBarrier1768[Typical Components],MATCH($T268,TypicalCriticalitiesMAHBarrier1768[Column2],0)),"")</f>
        <v/>
      </c>
      <c r="W268" s="25" t="str">
        <f ca="1">IF($T268&lt;=AA$4,INDEX(TypicalCriticalitiesMAHBarrier1768[Typical Criticality],MATCH($T268,TypicalCriticalitiesMAHBarrier176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768[Barrier Family Description],MATCH($T269,TypicalCriticalitiesMAHBarrier1768[Barrier Family ID],0)),"")</f>
        <v/>
      </c>
      <c r="V269" s="51" t="str">
        <f ca="1">IF($T269&lt;=AA$4,INDEX(TypicalCriticalitiesMAHBarrier1768[Typical Components],MATCH($T269,TypicalCriticalitiesMAHBarrier1768[Column2],0)),"")</f>
        <v/>
      </c>
      <c r="W269" s="25" t="str">
        <f ca="1">IF($T269&lt;=AA$4,INDEX(TypicalCriticalitiesMAHBarrier1768[Typical Criticality],MATCH($T269,TypicalCriticalitiesMAHBarrier176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768[Barrier Family Description],MATCH($T270,TypicalCriticalitiesMAHBarrier1768[Barrier Family ID],0)),"")</f>
        <v/>
      </c>
      <c r="V270" s="51" t="str">
        <f ca="1">IF($T270&lt;=AA$4,INDEX(TypicalCriticalitiesMAHBarrier1768[Typical Components],MATCH($T270,TypicalCriticalitiesMAHBarrier1768[Column2],0)),"")</f>
        <v/>
      </c>
      <c r="W270" s="25" t="str">
        <f ca="1">IF($T270&lt;=AA$4,INDEX(TypicalCriticalitiesMAHBarrier1768[Typical Criticality],MATCH($T270,TypicalCriticalitiesMAHBarrier176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768[Barrier Family Description],MATCH($T271,TypicalCriticalitiesMAHBarrier1768[Barrier Family ID],0)),"")</f>
        <v/>
      </c>
      <c r="V271" s="51" t="str">
        <f ca="1">IF($T271&lt;=AA$4,INDEX(TypicalCriticalitiesMAHBarrier1768[Typical Components],MATCH($T271,TypicalCriticalitiesMAHBarrier1768[Column2],0)),"")</f>
        <v/>
      </c>
      <c r="W271" s="25" t="str">
        <f ca="1">IF($T271&lt;=AA$4,INDEX(TypicalCriticalitiesMAHBarrier1768[Typical Criticality],MATCH($T271,TypicalCriticalitiesMAHBarrier176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768[Barrier Family Description],MATCH($T272,TypicalCriticalitiesMAHBarrier1768[Barrier Family ID],0)),"")</f>
        <v/>
      </c>
      <c r="V272" s="51" t="str">
        <f ca="1">IF($T272&lt;=AA$4,INDEX(TypicalCriticalitiesMAHBarrier1768[Typical Components],MATCH($T272,TypicalCriticalitiesMAHBarrier1768[Column2],0)),"")</f>
        <v/>
      </c>
      <c r="W272" s="25" t="str">
        <f ca="1">IF($T272&lt;=AA$4,INDEX(TypicalCriticalitiesMAHBarrier1768[Typical Criticality],MATCH($T272,TypicalCriticalitiesMAHBarrier176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768[Barrier Family Description],MATCH($T273,TypicalCriticalitiesMAHBarrier1768[Barrier Family ID],0)),"")</f>
        <v/>
      </c>
      <c r="V273" s="51" t="str">
        <f ca="1">IF($T273&lt;=AA$4,INDEX(TypicalCriticalitiesMAHBarrier1768[Typical Components],MATCH($T273,TypicalCriticalitiesMAHBarrier1768[Column2],0)),"")</f>
        <v/>
      </c>
      <c r="W273" s="25" t="str">
        <f ca="1">IF($T273&lt;=AA$4,INDEX(TypicalCriticalitiesMAHBarrier1768[Typical Criticality],MATCH($T273,TypicalCriticalitiesMAHBarrier176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768[Barrier Family Description],MATCH($T274,TypicalCriticalitiesMAHBarrier1768[Barrier Family ID],0)),"")</f>
        <v/>
      </c>
      <c r="V274" s="51" t="str">
        <f ca="1">IF($T274&lt;=AA$4,INDEX(TypicalCriticalitiesMAHBarrier1768[Typical Components],MATCH($T274,TypicalCriticalitiesMAHBarrier1768[Column2],0)),"")</f>
        <v/>
      </c>
      <c r="W274" s="25" t="str">
        <f ca="1">IF($T274&lt;=AA$4,INDEX(TypicalCriticalitiesMAHBarrier1768[Typical Criticality],MATCH($T274,TypicalCriticalitiesMAHBarrier176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768[Barrier Family Description],MATCH($T275,TypicalCriticalitiesMAHBarrier1768[Barrier Family ID],0)),"")</f>
        <v/>
      </c>
      <c r="V275" s="51" t="str">
        <f ca="1">IF($T275&lt;=AA$4,INDEX(TypicalCriticalitiesMAHBarrier1768[Typical Components],MATCH($T275,TypicalCriticalitiesMAHBarrier1768[Column2],0)),"")</f>
        <v/>
      </c>
      <c r="W275" s="25" t="str">
        <f ca="1">IF($T275&lt;=AA$4,INDEX(TypicalCriticalitiesMAHBarrier1768[Typical Criticality],MATCH($T275,TypicalCriticalitiesMAHBarrier176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768[Barrier Family Description],MATCH($T276,TypicalCriticalitiesMAHBarrier1768[Barrier Family ID],0)),"")</f>
        <v/>
      </c>
      <c r="V276" s="51" t="str">
        <f ca="1">IF($T276&lt;=AA$4,INDEX(TypicalCriticalitiesMAHBarrier1768[Typical Components],MATCH($T276,TypicalCriticalitiesMAHBarrier1768[Column2],0)),"")</f>
        <v/>
      </c>
      <c r="W276" s="25" t="str">
        <f ca="1">IF($T276&lt;=AA$4,INDEX(TypicalCriticalitiesMAHBarrier1768[Typical Criticality],MATCH($T276,TypicalCriticalitiesMAHBarrier176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768[Barrier Family Description],MATCH($T277,TypicalCriticalitiesMAHBarrier1768[Barrier Family ID],0)),"")</f>
        <v/>
      </c>
      <c r="V277" s="51" t="str">
        <f ca="1">IF($T277&lt;=AA$4,INDEX(TypicalCriticalitiesMAHBarrier1768[Typical Components],MATCH($T277,TypicalCriticalitiesMAHBarrier1768[Column2],0)),"")</f>
        <v/>
      </c>
      <c r="W277" s="25" t="str">
        <f ca="1">IF($T277&lt;=AA$4,INDEX(TypicalCriticalitiesMAHBarrier1768[Typical Criticality],MATCH($T277,TypicalCriticalitiesMAHBarrier176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768[Barrier Family Description],MATCH($T278,TypicalCriticalitiesMAHBarrier1768[Barrier Family ID],0)),"")</f>
        <v/>
      </c>
      <c r="V278" s="51" t="str">
        <f ca="1">IF($T278&lt;=AA$4,INDEX(TypicalCriticalitiesMAHBarrier1768[Typical Components],MATCH($T278,TypicalCriticalitiesMAHBarrier1768[Column2],0)),"")</f>
        <v/>
      </c>
      <c r="W278" s="25" t="str">
        <f ca="1">IF($T278&lt;=AA$4,INDEX(TypicalCriticalitiesMAHBarrier1768[Typical Criticality],MATCH($T278,TypicalCriticalitiesMAHBarrier176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768[Barrier Family Description],MATCH($T279,TypicalCriticalitiesMAHBarrier1768[Barrier Family ID],0)),"")</f>
        <v/>
      </c>
      <c r="V279" s="51" t="str">
        <f ca="1">IF($T279&lt;=AA$4,INDEX(TypicalCriticalitiesMAHBarrier1768[Typical Components],MATCH($T279,TypicalCriticalitiesMAHBarrier1768[Column2],0)),"")</f>
        <v/>
      </c>
      <c r="W279" s="25" t="str">
        <f ca="1">IF($T279&lt;=AA$4,INDEX(TypicalCriticalitiesMAHBarrier1768[Typical Criticality],MATCH($T279,TypicalCriticalitiesMAHBarrier176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768[Barrier Family Description],MATCH($T280,TypicalCriticalitiesMAHBarrier1768[Barrier Family ID],0)),"")</f>
        <v/>
      </c>
      <c r="V280" s="51" t="str">
        <f ca="1">IF($T280&lt;=AA$4,INDEX(TypicalCriticalitiesMAHBarrier1768[Typical Components],MATCH($T280,TypicalCriticalitiesMAHBarrier1768[Column2],0)),"")</f>
        <v/>
      </c>
      <c r="W280" s="25" t="str">
        <f ca="1">IF($T280&lt;=AA$4,INDEX(TypicalCriticalitiesMAHBarrier1768[Typical Criticality],MATCH($T280,TypicalCriticalitiesMAHBarrier176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768[Barrier Family Description],MATCH($T281,TypicalCriticalitiesMAHBarrier1768[Barrier Family ID],0)),"")</f>
        <v/>
      </c>
      <c r="V281" s="51" t="str">
        <f ca="1">IF($T281&lt;=AA$4,INDEX(TypicalCriticalitiesMAHBarrier1768[Typical Components],MATCH($T281,TypicalCriticalitiesMAHBarrier1768[Column2],0)),"")</f>
        <v/>
      </c>
      <c r="W281" s="25" t="str">
        <f ca="1">IF($T281&lt;=AA$4,INDEX(TypicalCriticalitiesMAHBarrier1768[Typical Criticality],MATCH($T281,TypicalCriticalitiesMAHBarrier176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768[Barrier Family Description],MATCH($T282,TypicalCriticalitiesMAHBarrier1768[Barrier Family ID],0)),"")</f>
        <v/>
      </c>
      <c r="V282" s="51" t="str">
        <f ca="1">IF($T282&lt;=AA$4,INDEX(TypicalCriticalitiesMAHBarrier1768[Typical Components],MATCH($T282,TypicalCriticalitiesMAHBarrier1768[Column2],0)),"")</f>
        <v/>
      </c>
      <c r="W282" s="25" t="str">
        <f ca="1">IF($T282&lt;=AA$4,INDEX(TypicalCriticalitiesMAHBarrier1768[Typical Criticality],MATCH($T282,TypicalCriticalitiesMAHBarrier176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768[Barrier Family Description],MATCH($T283,TypicalCriticalitiesMAHBarrier1768[Barrier Family ID],0)),"")</f>
        <v/>
      </c>
      <c r="V283" s="51" t="str">
        <f ca="1">IF($T283&lt;=AA$4,INDEX(TypicalCriticalitiesMAHBarrier1768[Typical Components],MATCH($T283,TypicalCriticalitiesMAHBarrier1768[Column2],0)),"")</f>
        <v/>
      </c>
      <c r="W283" s="25" t="str">
        <f ca="1">IF($T283&lt;=AA$4,INDEX(TypicalCriticalitiesMAHBarrier1768[Typical Criticality],MATCH($T283,TypicalCriticalitiesMAHBarrier176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768[Barrier Family Description],MATCH($T284,TypicalCriticalitiesMAHBarrier1768[Barrier Family ID],0)),"")</f>
        <v/>
      </c>
      <c r="V284" s="51" t="str">
        <f ca="1">IF($T284&lt;=AA$4,INDEX(TypicalCriticalitiesMAHBarrier1768[Typical Components],MATCH($T284,TypicalCriticalitiesMAHBarrier1768[Column2],0)),"")</f>
        <v/>
      </c>
      <c r="W284" s="25" t="str">
        <f ca="1">IF($T284&lt;=AA$4,INDEX(TypicalCriticalitiesMAHBarrier1768[Typical Criticality],MATCH($T284,TypicalCriticalitiesMAHBarrier176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768[Barrier Family Description],MATCH($T285,TypicalCriticalitiesMAHBarrier1768[Barrier Family ID],0)),"")</f>
        <v/>
      </c>
      <c r="V285" s="51" t="str">
        <f ca="1">IF($T285&lt;=AA$4,INDEX(TypicalCriticalitiesMAHBarrier1768[Typical Components],MATCH($T285,TypicalCriticalitiesMAHBarrier1768[Column2],0)),"")</f>
        <v/>
      </c>
      <c r="W285" s="25" t="str">
        <f ca="1">IF($T285&lt;=AA$4,INDEX(TypicalCriticalitiesMAHBarrier1768[Typical Criticality],MATCH($T285,TypicalCriticalitiesMAHBarrier176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768[Barrier Family Description],MATCH($T286,TypicalCriticalitiesMAHBarrier1768[Barrier Family ID],0)),"")</f>
        <v/>
      </c>
      <c r="V286" s="51" t="str">
        <f ca="1">IF($T286&lt;=AA$4,INDEX(TypicalCriticalitiesMAHBarrier1768[Typical Components],MATCH($T286,TypicalCriticalitiesMAHBarrier1768[Column2],0)),"")</f>
        <v/>
      </c>
      <c r="W286" s="25" t="str">
        <f ca="1">IF($T286&lt;=AA$4,INDEX(TypicalCriticalitiesMAHBarrier1768[Typical Criticality],MATCH($T286,TypicalCriticalitiesMAHBarrier176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768[Barrier Family Description],MATCH($T287,TypicalCriticalitiesMAHBarrier1768[Barrier Family ID],0)),"")</f>
        <v/>
      </c>
      <c r="V287" s="51" t="str">
        <f ca="1">IF($T287&lt;=AA$4,INDEX(TypicalCriticalitiesMAHBarrier1768[Typical Components],MATCH($T287,TypicalCriticalitiesMAHBarrier1768[Column2],0)),"")</f>
        <v/>
      </c>
      <c r="W287" s="25" t="str">
        <f ca="1">IF($T287&lt;=AA$4,INDEX(TypicalCriticalitiesMAHBarrier1768[Typical Criticality],MATCH($T287,TypicalCriticalitiesMAHBarrier176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768[Barrier Family Description],MATCH($T288,TypicalCriticalitiesMAHBarrier1768[Barrier Family ID],0)),"")</f>
        <v/>
      </c>
      <c r="V288" s="51" t="str">
        <f ca="1">IF($T288&lt;=AA$4,INDEX(TypicalCriticalitiesMAHBarrier1768[Typical Components],MATCH($T288,TypicalCriticalitiesMAHBarrier1768[Column2],0)),"")</f>
        <v/>
      </c>
      <c r="W288" s="25" t="str">
        <f ca="1">IF($T288&lt;=AA$4,INDEX(TypicalCriticalitiesMAHBarrier1768[Typical Criticality],MATCH($T288,TypicalCriticalitiesMAHBarrier176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768[Barrier Family Description],MATCH($T289,TypicalCriticalitiesMAHBarrier1768[Barrier Family ID],0)),"")</f>
        <v/>
      </c>
      <c r="V289" s="51" t="str">
        <f ca="1">IF($T289&lt;=AA$4,INDEX(TypicalCriticalitiesMAHBarrier1768[Typical Components],MATCH($T289,TypicalCriticalitiesMAHBarrier1768[Column2],0)),"")</f>
        <v/>
      </c>
      <c r="W289" s="25" t="str">
        <f ca="1">IF($T289&lt;=AA$4,INDEX(TypicalCriticalitiesMAHBarrier1768[Typical Criticality],MATCH($T289,TypicalCriticalitiesMAHBarrier176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768[Barrier Family Description],MATCH($T290,TypicalCriticalitiesMAHBarrier1768[Barrier Family ID],0)),"")</f>
        <v/>
      </c>
      <c r="V290" s="51" t="str">
        <f ca="1">IF($T290&lt;=AA$4,INDEX(TypicalCriticalitiesMAHBarrier1768[Typical Components],MATCH($T290,TypicalCriticalitiesMAHBarrier1768[Column2],0)),"")</f>
        <v/>
      </c>
      <c r="W290" s="25" t="str">
        <f ca="1">IF($T290&lt;=AA$4,INDEX(TypicalCriticalitiesMAHBarrier1768[Typical Criticality],MATCH($T290,TypicalCriticalitiesMAHBarrier176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768[Barrier Family Description],MATCH($T291,TypicalCriticalitiesMAHBarrier1768[Barrier Family ID],0)),"")</f>
        <v/>
      </c>
      <c r="V291" s="51" t="str">
        <f ca="1">IF($T291&lt;=AA$4,INDEX(TypicalCriticalitiesMAHBarrier1768[Typical Components],MATCH($T291,TypicalCriticalitiesMAHBarrier1768[Column2],0)),"")</f>
        <v/>
      </c>
      <c r="W291" s="25" t="str">
        <f ca="1">IF($T291&lt;=AA$4,INDEX(TypicalCriticalitiesMAHBarrier1768[Typical Criticality],MATCH($T291,TypicalCriticalitiesMAHBarrier176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768[Barrier Family Description],MATCH($T292,TypicalCriticalitiesMAHBarrier1768[Barrier Family ID],0)),"")</f>
        <v/>
      </c>
      <c r="V292" s="51" t="str">
        <f ca="1">IF($T292&lt;=AA$4,INDEX(TypicalCriticalitiesMAHBarrier1768[Typical Components],MATCH($T292,TypicalCriticalitiesMAHBarrier1768[Column2],0)),"")</f>
        <v/>
      </c>
      <c r="W292" s="25" t="str">
        <f ca="1">IF($T292&lt;=AA$4,INDEX(TypicalCriticalitiesMAHBarrier1768[Typical Criticality],MATCH($T292,TypicalCriticalitiesMAHBarrier176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768[Barrier Family Description],MATCH($T293,TypicalCriticalitiesMAHBarrier1768[Barrier Family ID],0)),"")</f>
        <v/>
      </c>
      <c r="V293" s="51" t="str">
        <f ca="1">IF($T293&lt;=AA$4,INDEX(TypicalCriticalitiesMAHBarrier1768[Typical Components],MATCH($T293,TypicalCriticalitiesMAHBarrier1768[Column2],0)),"")</f>
        <v/>
      </c>
      <c r="W293" s="25" t="str">
        <f ca="1">IF($T293&lt;=AA$4,INDEX(TypicalCriticalitiesMAHBarrier1768[Typical Criticality],MATCH($T293,TypicalCriticalitiesMAHBarrier176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768[Barrier Family Description],MATCH($T294,TypicalCriticalitiesMAHBarrier1768[Barrier Family ID],0)),"")</f>
        <v/>
      </c>
      <c r="V294" s="51" t="str">
        <f ca="1">IF($T294&lt;=AA$4,INDEX(TypicalCriticalitiesMAHBarrier1768[Typical Components],MATCH($T294,TypicalCriticalitiesMAHBarrier1768[Column2],0)),"")</f>
        <v/>
      </c>
      <c r="W294" s="25" t="str">
        <f ca="1">IF($T294&lt;=AA$4,INDEX(TypicalCriticalitiesMAHBarrier1768[Typical Criticality],MATCH($T294,TypicalCriticalitiesMAHBarrier176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768[Barrier Family Description],MATCH($T295,TypicalCriticalitiesMAHBarrier1768[Barrier Family ID],0)),"")</f>
        <v/>
      </c>
      <c r="V295" s="51" t="str">
        <f ca="1">IF($T295&lt;=AA$4,INDEX(TypicalCriticalitiesMAHBarrier1768[Typical Components],MATCH($T295,TypicalCriticalitiesMAHBarrier1768[Column2],0)),"")</f>
        <v/>
      </c>
      <c r="W295" s="25" t="str">
        <f ca="1">IF($T295&lt;=AA$4,INDEX(TypicalCriticalitiesMAHBarrier1768[Typical Criticality],MATCH($T295,TypicalCriticalitiesMAHBarrier176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768[Barrier Family Description],MATCH($T296,TypicalCriticalitiesMAHBarrier1768[Barrier Family ID],0)),"")</f>
        <v/>
      </c>
      <c r="V296" s="51" t="str">
        <f ca="1">IF($T296&lt;=AA$4,INDEX(TypicalCriticalitiesMAHBarrier1768[Typical Components],MATCH($T296,TypicalCriticalitiesMAHBarrier1768[Column2],0)),"")</f>
        <v/>
      </c>
      <c r="W296" s="25" t="str">
        <f ca="1">IF($T296&lt;=AA$4,INDEX(TypicalCriticalitiesMAHBarrier1768[Typical Criticality],MATCH($T296,TypicalCriticalitiesMAHBarrier176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768[Barrier Family Description],MATCH($T297,TypicalCriticalitiesMAHBarrier1768[Barrier Family ID],0)),"")</f>
        <v/>
      </c>
      <c r="V297" s="51" t="str">
        <f ca="1">IF($T297&lt;=AA$4,INDEX(TypicalCriticalitiesMAHBarrier1768[Typical Components],MATCH($T297,TypicalCriticalitiesMAHBarrier1768[Column2],0)),"")</f>
        <v/>
      </c>
      <c r="W297" s="25" t="str">
        <f ca="1">IF($T297&lt;=AA$4,INDEX(TypicalCriticalitiesMAHBarrier1768[Typical Criticality],MATCH($T297,TypicalCriticalitiesMAHBarrier176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768[Barrier Family Description],MATCH($T298,TypicalCriticalitiesMAHBarrier1768[Barrier Family ID],0)),"")</f>
        <v/>
      </c>
      <c r="V298" s="51" t="str">
        <f ca="1">IF($T298&lt;=AA$4,INDEX(TypicalCriticalitiesMAHBarrier1768[Typical Components],MATCH($T298,TypicalCriticalitiesMAHBarrier1768[Column2],0)),"")</f>
        <v/>
      </c>
      <c r="W298" s="25" t="str">
        <f ca="1">IF($T298&lt;=AA$4,INDEX(TypicalCriticalitiesMAHBarrier1768[Typical Criticality],MATCH($T298,TypicalCriticalitiesMAHBarrier176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768[Barrier Family Description],MATCH($T299,TypicalCriticalitiesMAHBarrier1768[Barrier Family ID],0)),"")</f>
        <v/>
      </c>
      <c r="V299" s="51" t="str">
        <f ca="1">IF($T299&lt;=AA$4,INDEX(TypicalCriticalitiesMAHBarrier1768[Typical Components],MATCH($T299,TypicalCriticalitiesMAHBarrier1768[Column2],0)),"")</f>
        <v/>
      </c>
      <c r="W299" s="25" t="str">
        <f ca="1">IF($T299&lt;=AA$4,INDEX(TypicalCriticalitiesMAHBarrier1768[Typical Criticality],MATCH($T299,TypicalCriticalitiesMAHBarrier176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768[Barrier Family Description],MATCH($T300,TypicalCriticalitiesMAHBarrier1768[Barrier Family ID],0)),"")</f>
        <v/>
      </c>
      <c r="V300" s="51" t="str">
        <f ca="1">IF($T300&lt;=AA$4,INDEX(TypicalCriticalitiesMAHBarrier1768[Typical Components],MATCH($T300,TypicalCriticalitiesMAHBarrier1768[Column2],0)),"")</f>
        <v/>
      </c>
      <c r="W300" s="25" t="str">
        <f ca="1">IF($T300&lt;=AA$4,INDEX(TypicalCriticalitiesMAHBarrier1768[Typical Criticality],MATCH($T300,TypicalCriticalitiesMAHBarrier176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768[Barrier Family Description],MATCH($T301,TypicalCriticalitiesMAHBarrier1768[Barrier Family ID],0)),"")</f>
        <v/>
      </c>
      <c r="V301" s="51" t="str">
        <f ca="1">IF($T301&lt;=AA$4,INDEX(TypicalCriticalitiesMAHBarrier1768[Typical Components],MATCH($T301,TypicalCriticalitiesMAHBarrier1768[Column2],0)),"")</f>
        <v/>
      </c>
      <c r="W301" s="25" t="str">
        <f ca="1">IF($T301&lt;=AA$4,INDEX(TypicalCriticalitiesMAHBarrier1768[Typical Criticality],MATCH($T301,TypicalCriticalitiesMAHBarrier176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768[Barrier Family Description],MATCH($T302,TypicalCriticalitiesMAHBarrier1768[Barrier Family ID],0)),"")</f>
        <v/>
      </c>
      <c r="V302" s="51" t="str">
        <f ca="1">IF($T302&lt;=AA$4,INDEX(TypicalCriticalitiesMAHBarrier1768[Typical Components],MATCH($T302,TypicalCriticalitiesMAHBarrier1768[Column2],0)),"")</f>
        <v/>
      </c>
      <c r="W302" s="25" t="str">
        <f ca="1">IF($T302&lt;=AA$4,INDEX(TypicalCriticalitiesMAHBarrier1768[Typical Criticality],MATCH($T302,TypicalCriticalitiesMAHBarrier176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768[Barrier Family Description],MATCH($T303,TypicalCriticalitiesMAHBarrier1768[Barrier Family ID],0)),"")</f>
        <v/>
      </c>
      <c r="V303" s="51" t="str">
        <f ca="1">IF($T303&lt;=AA$4,INDEX(TypicalCriticalitiesMAHBarrier1768[Typical Components],MATCH($T303,TypicalCriticalitiesMAHBarrier1768[Column2],0)),"")</f>
        <v/>
      </c>
      <c r="W303" s="25" t="str">
        <f ca="1">IF($T303&lt;=AA$4,INDEX(TypicalCriticalitiesMAHBarrier1768[Typical Criticality],MATCH($T303,TypicalCriticalitiesMAHBarrier176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768[Barrier Family Description],MATCH($T304,TypicalCriticalitiesMAHBarrier1768[Barrier Family ID],0)),"")</f>
        <v/>
      </c>
      <c r="V304" s="51" t="str">
        <f ca="1">IF($T304&lt;=AA$4,INDEX(TypicalCriticalitiesMAHBarrier1768[Typical Components],MATCH($T304,TypicalCriticalitiesMAHBarrier1768[Column2],0)),"")</f>
        <v/>
      </c>
      <c r="W304" s="25" t="str">
        <f ca="1">IF($T304&lt;=AA$4,INDEX(TypicalCriticalitiesMAHBarrier1768[Typical Criticality],MATCH($T304,TypicalCriticalitiesMAHBarrier176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768[Barrier Family Description],MATCH($T305,TypicalCriticalitiesMAHBarrier1768[Barrier Family ID],0)),"")</f>
        <v/>
      </c>
      <c r="V305" s="51" t="str">
        <f ca="1">IF($T305&lt;=AA$4,INDEX(TypicalCriticalitiesMAHBarrier1768[Typical Components],MATCH($T305,TypicalCriticalitiesMAHBarrier1768[Column2],0)),"")</f>
        <v/>
      </c>
      <c r="W305" s="25" t="str">
        <f ca="1">IF($T305&lt;=AA$4,INDEX(TypicalCriticalitiesMAHBarrier1768[Typical Criticality],MATCH($T305,TypicalCriticalitiesMAHBarrier176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768[Barrier Family Description],MATCH($T306,TypicalCriticalitiesMAHBarrier1768[Barrier Family ID],0)),"")</f>
        <v/>
      </c>
      <c r="V306" s="51" t="str">
        <f ca="1">IF($T306&lt;=AA$4,INDEX(TypicalCriticalitiesMAHBarrier1768[Typical Components],MATCH($T306,TypicalCriticalitiesMAHBarrier1768[Column2],0)),"")</f>
        <v/>
      </c>
      <c r="W306" s="25" t="str">
        <f ca="1">IF($T306&lt;=AA$4,INDEX(TypicalCriticalitiesMAHBarrier1768[Typical Criticality],MATCH($T306,TypicalCriticalitiesMAHBarrier176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768[Barrier Family Description],MATCH($T307,TypicalCriticalitiesMAHBarrier1768[Barrier Family ID],0)),"")</f>
        <v/>
      </c>
      <c r="V307" s="51" t="str">
        <f ca="1">IF($T307&lt;=AA$4,INDEX(TypicalCriticalitiesMAHBarrier1768[Typical Components],MATCH($T307,TypicalCriticalitiesMAHBarrier1768[Column2],0)),"")</f>
        <v/>
      </c>
      <c r="W307" s="25" t="str">
        <f ca="1">IF($T307&lt;=AA$4,INDEX(TypicalCriticalitiesMAHBarrier1768[Typical Criticality],MATCH($T307,TypicalCriticalitiesMAHBarrier176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768[Barrier Family Description],MATCH($T308,TypicalCriticalitiesMAHBarrier1768[Barrier Family ID],0)),"")</f>
        <v/>
      </c>
      <c r="V308" s="51" t="str">
        <f ca="1">IF($T308&lt;=AA$4,INDEX(TypicalCriticalitiesMAHBarrier1768[Typical Components],MATCH($T308,TypicalCriticalitiesMAHBarrier1768[Column2],0)),"")</f>
        <v/>
      </c>
      <c r="W308" s="25" t="str">
        <f ca="1">IF($T308&lt;=AA$4,INDEX(TypicalCriticalitiesMAHBarrier1768[Typical Criticality],MATCH($T308,TypicalCriticalitiesMAHBarrier176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768[Barrier Family Description],MATCH($T309,TypicalCriticalitiesMAHBarrier1768[Barrier Family ID],0)),"")</f>
        <v/>
      </c>
      <c r="V309" s="51" t="str">
        <f ca="1">IF($T309&lt;=AA$4,INDEX(TypicalCriticalitiesMAHBarrier1768[Typical Components],MATCH($T309,TypicalCriticalitiesMAHBarrier1768[Column2],0)),"")</f>
        <v/>
      </c>
      <c r="W309" s="25" t="str">
        <f ca="1">IF($T309&lt;=AA$4,INDEX(TypicalCriticalitiesMAHBarrier1768[Typical Criticality],MATCH($T309,TypicalCriticalitiesMAHBarrier176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890" priority="1" operator="containsText" text="YES">
      <formula>NOT(ISERROR(SEARCH("YES",G6)))</formula>
    </cfRule>
  </conditionalFormatting>
  <conditionalFormatting sqref="I7">
    <cfRule type="expression" dxfId="288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8</v>
      </c>
      <c r="C1" s="29"/>
      <c r="F1" s="108" t="s">
        <v>70802</v>
      </c>
      <c r="G1" s="106">
        <v>24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74[Barrier Family Description],MATCH($T4,TypicalCriticalitiesMAHBarrier1774[Barrier Family ID],0)),"")</f>
        <v>Structural Integrity</v>
      </c>
      <c r="V4" s="51" t="e">
        <f ca="1">IF($T4&lt;=AA$4,INDEX(TypicalCriticalitiesMAHBarrier1774[Typical Components],MATCH($T4,TypicalCriticalitiesMAHBarrier1774[Column2],0)),"")</f>
        <v>#N/A</v>
      </c>
      <c r="W4" s="25" t="e">
        <f ca="1">IF($T4&lt;=AA$4,INDEX(TypicalCriticalitiesMAHBarrier1774[Typical Criticality],MATCH($T4,TypicalCriticalitiesMAHBarrier1774[Column2],0)),"")</f>
        <v>#N/A</v>
      </c>
      <c r="Y4" t="s">
        <v>70220</v>
      </c>
      <c r="Z4">
        <f>MAX(TypicalCriticalitiesMAHBarrier1774[Barrier Family ID])</f>
        <v>54</v>
      </c>
      <c r="AA4" t="e">
        <f ca="1">MAX(TypicalCriticalitiesMAHBarrier177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774[Barrier Family Description],MATCH($T5,TypicalCriticalitiesMAHBarrier1774[Barrier Family ID],0)),"")</f>
        <v>Stability loading control &amp; watertight integrity</v>
      </c>
      <c r="V5" s="51" t="e">
        <f ca="1">IF($T5&lt;=AA$4,INDEX(TypicalCriticalitiesMAHBarrier1774[Typical Components],MATCH($T5,TypicalCriticalitiesMAHBarrier1774[Column2],0)),"")</f>
        <v>#N/A</v>
      </c>
      <c r="W5" s="25" t="e">
        <f ca="1">IF($T5&lt;=AA$4,INDEX(TypicalCriticalitiesMAHBarrier1774[Typical Criticality],MATCH($T5,TypicalCriticalitiesMAHBarrier17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7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774[Barrier Family Description],MATCH($T6,TypicalCriticalitiesMAHBarrier1774[Barrier Family ID],0)),"")</f>
        <v>Station Keeping</v>
      </c>
      <c r="V6" s="51" t="e">
        <f ca="1">IF($T6&lt;=AA$4,INDEX(TypicalCriticalitiesMAHBarrier1774[Typical Components],MATCH($T6,TypicalCriticalitiesMAHBarrier1774[Column2],0)),"")</f>
        <v>#N/A</v>
      </c>
      <c r="W6" s="25" t="e">
        <f ca="1">IF($T6&lt;=AA$4,INDEX(TypicalCriticalitiesMAHBarrier1774[Typical Criticality],MATCH($T6,TypicalCriticalitiesMAHBarrier177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774[Barrier Family Description],MATCH($T7,TypicalCriticalitiesMAHBarrier1774[Barrier Family ID],0)),"")</f>
        <v>Swivel Stack Assembly</v>
      </c>
      <c r="V7" s="51" t="e">
        <f ca="1">IF($T7&lt;=AA$4,INDEX(TypicalCriticalitiesMAHBarrier1774[Typical Components],MATCH($T7,TypicalCriticalitiesMAHBarrier1774[Column2],0)),"")</f>
        <v>#N/A</v>
      </c>
      <c r="W7" s="25" t="e">
        <f ca="1">IF($T7&lt;=AA$4,INDEX(TypicalCriticalitiesMAHBarrier1774[Typical Criticality],MATCH($T7,TypicalCriticalitiesMAHBarrier177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774[Barrier Family Description],MATCH($T8,TypicalCriticalitiesMAHBarrier1774[Barrier Family ID],0)),"")</f>
        <v>Swivel Fluid Barrier System</v>
      </c>
      <c r="V8" s="51" t="e">
        <f ca="1">IF($T8&lt;=AA$4,INDEX(TypicalCriticalitiesMAHBarrier1774[Typical Components],MATCH($T8,TypicalCriticalitiesMAHBarrier1774[Column2],0)),"")</f>
        <v>#N/A</v>
      </c>
      <c r="W8" s="25" t="e">
        <f ca="1">IF($T8&lt;=AA$4,INDEX(TypicalCriticalitiesMAHBarrier1774[Typical Criticality],MATCH($T8,TypicalCriticalitiesMAHBarrier177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70[Code for Letter]))</f>
        <v>G</v>
      </c>
      <c r="C9" s="129">
        <f t="array" ref="C9">MAX(IF(FAILURE_CODE_Safety_scenarios1770[Impact]=FAILURE_CODE_template1769[[#This Row],[Impact]],FAILURE_CODE_Safety_scenarios1770[Likelihood]))</f>
        <v>7</v>
      </c>
      <c r="D9" s="129">
        <f t="array" ref="D9">MAX(IF(FAILURE_CODE_Safety_scenarios1770[Impact]=FAILURE_CODE_template1769[[#This Row],[Impact]],FAILURE_CODE_Safety_scenarios1770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774[Barrier Family Description],MATCH($T9,TypicalCriticalitiesMAHBarrier1774[Barrier Family ID],0)),"")</f>
        <v>Swivel/Turret Pipework</v>
      </c>
      <c r="V9" s="51" t="e">
        <f ca="1">IF($T9&lt;=AA$4,INDEX(TypicalCriticalitiesMAHBarrier1774[Typical Components],MATCH($T9,TypicalCriticalitiesMAHBarrier1774[Column2],0)),"")</f>
        <v>#N/A</v>
      </c>
      <c r="W9" s="25" t="e">
        <f ca="1">IF($T9&lt;=AA$4,INDEX(TypicalCriticalitiesMAHBarrier1774[Typical Criticality],MATCH($T9,TypicalCriticalitiesMAHBarrier177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71[Code for Letter]))</f>
        <v>G</v>
      </c>
      <c r="C10" s="129">
        <f t="array" ref="C10">MAX(IF(FAILURE_CODE_Environmetal_scenarios1771[Impact]=FAILURE_CODE_template1769[[#This Row],[Impact]],FAILURE_CODE_Environmetal_scenarios1771[Likelihood]))</f>
        <v>7</v>
      </c>
      <c r="D10" s="129">
        <f t="array" ref="D10">MAX(IF(FAILURE_CODE_Environmetal_scenarios1771[Impact]=FAILURE_CODE_template1769[[#This Row],[Impact]],FAILURE_CODE_Environmetal_scenarios1771[Risk Score]))</f>
        <v>8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774[Barrier Family Description],MATCH($T10,TypicalCriticalitiesMAHBarrier1774[Barrier Family ID],0)),"")</f>
        <v>Turret Chain Table</v>
      </c>
      <c r="V10" s="51" t="e">
        <f ca="1">IF($T10&lt;=AA$4,INDEX(TypicalCriticalitiesMAHBarrier1774[Typical Components],MATCH($T10,TypicalCriticalitiesMAHBarrier1774[Column2],0)),"")</f>
        <v>#N/A</v>
      </c>
      <c r="W10" s="25" t="e">
        <f ca="1">IF($T10&lt;=AA$4,INDEX(TypicalCriticalitiesMAHBarrier1774[Typical Criticality],MATCH($T10,TypicalCriticalitiesMAHBarrier177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72[Code for Letter]))</f>
        <v>F</v>
      </c>
      <c r="C11" s="129">
        <f t="array" ref="C11">MAX(IF(FAILURE_CODE_Financial_scenarios1772[Impact]=FAILURE_CODE_template1769[[#This Row],[Impact]],FAILURE_CODE_Financial_scenarios1772[Likelihood]))</f>
        <v>7</v>
      </c>
      <c r="D11" s="129">
        <f t="array" ref="D11">MAX(IF(FAILURE_CODE_Financial_scenarios1772[Impact]=FAILURE_CODE_template1769[[#This Row],[Impact]],FAILURE_CODE_Financial_scenarios1772[Risk Score]))</f>
        <v>9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774[Barrier Family Description],MATCH($T11,TypicalCriticalitiesMAHBarrier1774[Barrier Family ID],0)),"")</f>
        <v>Main Turret Bearing</v>
      </c>
      <c r="V11" s="51" t="e">
        <f ca="1">IF($T11&lt;=AA$4,INDEX(TypicalCriticalitiesMAHBarrier1774[Typical Components],MATCH($T11,TypicalCriticalitiesMAHBarrier1774[Column2],0)),"")</f>
        <v>#N/A</v>
      </c>
      <c r="W11" s="25" t="e">
        <f ca="1">IF($T11&lt;=AA$4,INDEX(TypicalCriticalitiesMAHBarrier1774[Typical Criticality],MATCH($T11,TypicalCriticalitiesMAHBarrier177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73[Code for Letter]))</f>
        <v>F</v>
      </c>
      <c r="C12" s="129">
        <f t="array" ref="C12">MAX(IF(FAILURE_CODE_Non_Financial_scenarios1773[Impact]=FAILURE_CODE_template1769[[#This Row],[Impact]],FAILURE_CODE_Non_Financial_scenarios1773[Likelihood]))</f>
        <v>7</v>
      </c>
      <c r="D12" s="129">
        <f t="array" ref="D12">MAX(IF(FAILURE_CODE_Non_Financial_scenarios1773[Impact]=FAILURE_CODE_template1769[[#This Row],[Impact]],FAILURE_CODE_Non_Financial_scenarios1773[Risk Score]))</f>
        <v>9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774[Barrier Family Description],MATCH($T12,TypicalCriticalitiesMAHBarrier1774[Barrier Family ID],0)),"")</f>
        <v>Wellhead integrity</v>
      </c>
      <c r="V12" s="51" t="e">
        <f ca="1">IF($T12&lt;=AA$4,INDEX(TypicalCriticalitiesMAHBarrier1774[Typical Components],MATCH($T12,TypicalCriticalitiesMAHBarrier1774[Column2],0)),"")</f>
        <v>#N/A</v>
      </c>
      <c r="W12" s="25" t="e">
        <f ca="1">IF($T12&lt;=AA$4,INDEX(TypicalCriticalitiesMAHBarrier1774[Typical Criticality],MATCH($T12,TypicalCriticalitiesMAHBarrier177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774[Barrier Family Description],MATCH($T13,TypicalCriticalitiesMAHBarrier1774[Barrier Family ID],0)),"")</f>
        <v>Subsea Integrity</v>
      </c>
      <c r="V13" s="51" t="e">
        <f ca="1">IF($T13&lt;=AA$4,INDEX(TypicalCriticalitiesMAHBarrier1774[Typical Components],MATCH($T13,TypicalCriticalitiesMAHBarrier1774[Column2],0)),"")</f>
        <v>#N/A</v>
      </c>
      <c r="W13" s="25" t="e">
        <f ca="1">IF($T13&lt;=AA$4,INDEX(TypicalCriticalitiesMAHBarrier1774[Typical Criticality],MATCH($T13,TypicalCriticalitiesMAHBarrier177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774[Barrier Family Description],MATCH($T14,TypicalCriticalitiesMAHBarrier1774[Barrier Family ID],0)),"")</f>
        <v>Process Containment Integrity</v>
      </c>
      <c r="V14" s="51" t="e">
        <f ca="1">IF($T14&lt;=AA$4,INDEX(TypicalCriticalitiesMAHBarrier1774[Typical Components],MATCH($T14,TypicalCriticalitiesMAHBarrier1774[Column2],0)),"")</f>
        <v>#N/A</v>
      </c>
      <c r="W14" s="25" t="e">
        <f ca="1">IF($T14&lt;=AA$4,INDEX(TypicalCriticalitiesMAHBarrier1774[Typical Criticality],MATCH($T14,TypicalCriticalitiesMAHBarrier177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774[Barrier Family Description],MATCH($T15,TypicalCriticalitiesMAHBarrier1774[Barrier Family ID],0)),"")</f>
        <v>Gas Turbine Packages &amp; Hydrocarbon RE</v>
      </c>
      <c r="V15" s="51" t="e">
        <f ca="1">IF($T15&lt;=AA$4,INDEX(TypicalCriticalitiesMAHBarrier1774[Typical Components],MATCH($T15,TypicalCriticalitiesMAHBarrier1774[Column2],0)),"")</f>
        <v>#N/A</v>
      </c>
      <c r="W15" s="25" t="e">
        <f ca="1">IF($T15&lt;=AA$4,INDEX(TypicalCriticalitiesMAHBarrier1774[Typical Criticality],MATCH($T15,TypicalCriticalitiesMAHBarrier177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7</v>
      </c>
      <c r="D16" s="33">
        <f>MATCH(B16,{"H","G","F","E","D","C","B","A"},0)+MATCH(C16, {1,2,3,4,5,6,7,8}, 0) - 1</f>
        <v>8</v>
      </c>
      <c r="E16" s="27">
        <f>IF(ISERR(CODE(FAILURE_CODE_Safety_scenarios1770[[#This Row],[Impact]])), "", CODE(FAILURE_CODE_Safety_scenarios1770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774[Barrier Family Description],MATCH($T16,TypicalCriticalitiesMAHBarrier1774[Barrier Family ID],0)),"")</f>
        <v>Non Hydrocarbon RE (air compressors, water and hydraulic pumps)</v>
      </c>
      <c r="V16" s="51" t="e">
        <f ca="1">IF($T16&lt;=AA$4,INDEX(TypicalCriticalitiesMAHBarrier1774[Typical Components],MATCH($T16,TypicalCriticalitiesMAHBarrier1774[Column2],0)),"")</f>
        <v>#N/A</v>
      </c>
      <c r="W16" s="25" t="e">
        <f ca="1">IF($T16&lt;=AA$4,INDEX(TypicalCriticalitiesMAHBarrier1774[Typical Criticality],MATCH($T16,TypicalCriticalitiesMAHBarrier177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70[[#This Row],[Impact]])), "", CODE(FAILURE_CODE_Safety_scenarios177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77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774[Barrier Family Description],MATCH($T17,TypicalCriticalitiesMAHBarrier1774[Barrier Family ID],0)),"")</f>
        <v>Diesel Driven Packages</v>
      </c>
      <c r="V17" s="51" t="e">
        <f ca="1">IF($T17&lt;=AA$4,INDEX(TypicalCriticalitiesMAHBarrier1774[Typical Components],MATCH($T17,TypicalCriticalitiesMAHBarrier1774[Column2],0)),"")</f>
        <v>#N/A</v>
      </c>
      <c r="W17" s="25" t="e">
        <f ca="1">IF($T17&lt;=AA$4,INDEX(TypicalCriticalitiesMAHBarrier1774[Typical Criticality],MATCH($T17,TypicalCriticalitiesMAHBarrier177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70[[#This Row],[Impact]])), "", CODE(FAILURE_CODE_Safety_scenarios177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774[Barrier Family Description],MATCH($T18,TypicalCriticalitiesMAHBarrier1774[Barrier Family ID],0)),"")</f>
        <v>Oil Storage &amp; Offloading</v>
      </c>
      <c r="V18" s="51" t="e">
        <f ca="1">IF($T18&lt;=AA$4,INDEX(TypicalCriticalitiesMAHBarrier1774[Typical Components],MATCH($T18,TypicalCriticalitiesMAHBarrier1774[Column2],0)),"")</f>
        <v>#N/A</v>
      </c>
      <c r="W18" s="25" t="e">
        <f ca="1">IF($T18&lt;=AA$4,INDEX(TypicalCriticalitiesMAHBarrier1774[Typical Criticality],MATCH($T18,TypicalCriticalitiesMAHBarrier177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70[[#This Row],[Impact]])), "", CODE(FAILURE_CODE_Safety_scenarios1770[[#This Row],[Impact]]))</f>
        <v/>
      </c>
      <c r="F19" s="60"/>
      <c r="H19" s="105" t="s">
        <v>70800</v>
      </c>
      <c r="I19" t="s">
        <v>7057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774[Barrier Family Description],MATCH($T19,TypicalCriticalitiesMAHBarrier1774[Barrier Family ID],0)),"")</f>
        <v>Overpressure Protection</v>
      </c>
      <c r="V19" s="51" t="e">
        <f ca="1">IF($T19&lt;=AA$4,INDEX(TypicalCriticalitiesMAHBarrier1774[Typical Components],MATCH($T19,TypicalCriticalitiesMAHBarrier1774[Column2],0)),"")</f>
        <v>#N/A</v>
      </c>
      <c r="W19" s="25" t="e">
        <f ca="1">IF($T19&lt;=AA$4,INDEX(TypicalCriticalitiesMAHBarrier1774[Typical Criticality],MATCH($T19,TypicalCriticalitiesMAHBarrier177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774[Barrier Family Description],MATCH($T20,TypicalCriticalitiesMAHBarrier1774[Barrier Family ID],0)),"")</f>
        <v>Blowdown vent and flare</v>
      </c>
      <c r="V20" s="51" t="e">
        <f ca="1">IF($T20&lt;=AA$4,INDEX(TypicalCriticalitiesMAHBarrier1774[Typical Components],MATCH($T20,TypicalCriticalitiesMAHBarrier1774[Column2],0)),"")</f>
        <v>#N/A</v>
      </c>
      <c r="W20" s="25" t="e">
        <f ca="1">IF($T20&lt;=AA$4,INDEX(TypicalCriticalitiesMAHBarrier1774[Typical Criticality],MATCH($T20,TypicalCriticalitiesMAHBarrier177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774[Barrier Family Description],MATCH($T21,TypicalCriticalitiesMAHBarrier1774[Barrier Family ID],0)),"")</f>
        <v>Digital security</v>
      </c>
      <c r="V21" s="51" t="e">
        <f ca="1">IF($T21&lt;=AA$4,INDEX(TypicalCriticalitiesMAHBarrier1774[Typical Components],MATCH($T21,TypicalCriticalitiesMAHBarrier1774[Column2],0)),"")</f>
        <v>#N/A</v>
      </c>
      <c r="W21" s="25" t="e">
        <f ca="1">IF($T21&lt;=AA$4,INDEX(TypicalCriticalitiesMAHBarrier1774[Typical Criticality],MATCH($T21,TypicalCriticalitiesMAHBarrier177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7</v>
      </c>
      <c r="D22" s="33">
        <f>MATCH(B22,{"H","G","F","E","D","C","B","A"},0)+MATCH(C22, {1,2,3,4,5,6,7,8}, 0) - 1</f>
        <v>8</v>
      </c>
      <c r="E22" s="27">
        <f>IF(ISERR(CODE(FAILURE_CODE_Environmetal_scenarios1771[Impact])), "", CODE(FAILURE_CODE_Environmetal_scenarios1771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774[Barrier Family Description],MATCH($T22,TypicalCriticalitiesMAHBarrier1774[Barrier Family ID],0)),"")</f>
        <v>Control systems - LoPs</v>
      </c>
      <c r="V22" s="51" t="e">
        <f ca="1">IF($T22&lt;=AA$4,INDEX(TypicalCriticalitiesMAHBarrier1774[Typical Components],MATCH($T22,TypicalCriticalitiesMAHBarrier1774[Column2],0)),"")</f>
        <v>#N/A</v>
      </c>
      <c r="W22" s="25" t="e">
        <f ca="1">IF($T22&lt;=AA$4,INDEX(TypicalCriticalitiesMAHBarrier1774[Typical Criticality],MATCH($T22,TypicalCriticalitiesMAHBarrier177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71[Impact])), "", CODE(FAILURE_CODE_Environmetal_scenarios177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774[Barrier Family Description],MATCH($T23,TypicalCriticalitiesMAHBarrier1774[Barrier Family ID],0)),"")</f>
        <v xml:space="preserve">Control systems - non LoPs, LOPA initiating causes </v>
      </c>
      <c r="V23" s="51" t="e">
        <f ca="1">IF($T23&lt;=AA$4,INDEX(TypicalCriticalitiesMAHBarrier1774[Typical Components],MATCH($T23,TypicalCriticalitiesMAHBarrier1774[Column2],0)),"")</f>
        <v>#N/A</v>
      </c>
      <c r="W23" s="25" t="e">
        <f ca="1">IF($T23&lt;=AA$4,INDEX(TypicalCriticalitiesMAHBarrier1774[Typical Criticality],MATCH($T23,TypicalCriticalitiesMAHBarrier177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71[Impact])), "", CODE(FAILURE_CODE_Environmetal_scenarios177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774[Barrier Family Description],MATCH($T24,TypicalCriticalitiesMAHBarrier1774[Barrier Family ID],0)),"")</f>
        <v>Control systems - all others</v>
      </c>
      <c r="V24" s="51" t="e">
        <f ca="1">IF($T24&lt;=AA$4,INDEX(TypicalCriticalitiesMAHBarrier1774[Typical Components],MATCH($T24,TypicalCriticalitiesMAHBarrier1774[Column2],0)),"")</f>
        <v>#N/A</v>
      </c>
      <c r="W24" s="25" t="e">
        <f ca="1">IF($T24&lt;=AA$4,INDEX(TypicalCriticalitiesMAHBarrier1774[Typical Criticality],MATCH($T24,TypicalCriticalitiesMAHBarrier177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774[Barrier Family Description],MATCH($T25,TypicalCriticalitiesMAHBarrier1774[Barrier Family ID],0)),"")</f>
        <v>SIS - LoP Components</v>
      </c>
      <c r="V25" s="51" t="e">
        <f ca="1">IF($T25&lt;=AA$4,INDEX(TypicalCriticalitiesMAHBarrier1774[Typical Components],MATCH($T25,TypicalCriticalitiesMAHBarrier1774[Column2],0)),"")</f>
        <v>#N/A</v>
      </c>
      <c r="W25" s="25" t="e">
        <f ca="1">IF($T25&lt;=AA$4,INDEX(TypicalCriticalitiesMAHBarrier1774[Typical Criticality],MATCH($T25,TypicalCriticalitiesMAHBarrier177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774[Barrier Family Description],MATCH($T26,TypicalCriticalitiesMAHBarrier1774[Barrier Family ID],0)),"")</f>
        <v>SIS - Non LoP Components</v>
      </c>
      <c r="V26" s="51" t="e">
        <f ca="1">IF($T26&lt;=AA$4,INDEX(TypicalCriticalitiesMAHBarrier1774[Typical Components],MATCH($T26,TypicalCriticalitiesMAHBarrier1774[Column2],0)),"")</f>
        <v>#N/A</v>
      </c>
      <c r="W26" s="25" t="e">
        <f ca="1">IF($T26&lt;=AA$4,INDEX(TypicalCriticalitiesMAHBarrier1774[Typical Criticality],MATCH($T26,TypicalCriticalitiesMAHBarrier177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774[Barrier Family Description],MATCH($T27,TypicalCriticalitiesMAHBarrier1774[Barrier Family ID],0)),"")</f>
        <v>Alarms &amp; operator response</v>
      </c>
      <c r="V27" s="51" t="e">
        <f ca="1">IF($T27&lt;=AA$4,INDEX(TypicalCriticalitiesMAHBarrier1774[Typical Components],MATCH($T27,TypicalCriticalitiesMAHBarrier1774[Column2],0)),"")</f>
        <v>#N/A</v>
      </c>
      <c r="W27" s="25" t="e">
        <f ca="1">IF($T27&lt;=AA$4,INDEX(TypicalCriticalitiesMAHBarrier1774[Typical Criticality],MATCH($T27,TypicalCriticalitiesMAHBarrier177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7</v>
      </c>
      <c r="D28" s="33">
        <f>MATCH(B28,{"H","G","F","E","D","C","B","A"},0)+MATCH(C28, {1,2,3,4,5,6,7,8}, 0) - 1</f>
        <v>9</v>
      </c>
      <c r="E28" s="27">
        <f>IF(ISERR(CODE(FAILURE_CODE_Financial_scenarios1772[Impact])), "", CODE(FAILURE_CODE_Financial_scenarios1772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774[Barrier Family Description],MATCH($T28,TypicalCriticalitiesMAHBarrier1774[Barrier Family ID],0)),"")</f>
        <v>Collision Prevention</v>
      </c>
      <c r="V28" s="51" t="e">
        <f ca="1">IF($T28&lt;=AA$4,INDEX(TypicalCriticalitiesMAHBarrier1774[Typical Components],MATCH($T28,TypicalCriticalitiesMAHBarrier1774[Column2],0)),"")</f>
        <v>#N/A</v>
      </c>
      <c r="W28" s="25" t="e">
        <f ca="1">IF($T28&lt;=AA$4,INDEX(TypicalCriticalitiesMAHBarrier1774[Typical Criticality],MATCH($T28,TypicalCriticalitiesMAHBarrier177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72[Impact])), "", CODE(FAILURE_CODE_Financial_scenarios177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774[Barrier Family Description],MATCH($T29,TypicalCriticalitiesMAHBarrier1774[Barrier Family ID],0)),"")</f>
        <v>Export tanker birthing and position monitoring</v>
      </c>
      <c r="V29" s="51" t="e">
        <f ca="1">IF($T29&lt;=AA$4,INDEX(TypicalCriticalitiesMAHBarrier1774[Typical Components],MATCH($T29,TypicalCriticalitiesMAHBarrier1774[Column2],0)),"")</f>
        <v>#N/A</v>
      </c>
      <c r="W29" s="25" t="e">
        <f ca="1">IF($T29&lt;=AA$4,INDEX(TypicalCriticalitiesMAHBarrier1774[Typical Criticality],MATCH($T29,TypicalCriticalitiesMAHBarrier177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72[Impact])), "", CODE(FAILURE_CODE_Financial_scenarios177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774[Barrier Family Description],MATCH($T30,TypicalCriticalitiesMAHBarrier1774[Barrier Family ID],0)),"")</f>
        <v xml:space="preserve">Bunding, Open and Closed Hazardous Drains </v>
      </c>
      <c r="V30" s="51" t="e">
        <f ca="1">IF($T30&lt;=AA$4,INDEX(TypicalCriticalitiesMAHBarrier1774[Typical Components],MATCH($T30,TypicalCriticalitiesMAHBarrier1774[Column2],0)),"")</f>
        <v>#N/A</v>
      </c>
      <c r="W30" s="25" t="e">
        <f ca="1">IF($T30&lt;=AA$4,INDEX(TypicalCriticalitiesMAHBarrier1774[Typical Criticality],MATCH($T30,TypicalCriticalitiesMAHBarrier177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72[Impact])), "", CODE(FAILURE_CODE_Financial_scenarios177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774[Barrier Family Description],MATCH($T31,TypicalCriticalitiesMAHBarrier1774[Barrier Family ID],0)),"")</f>
        <v xml:space="preserve">Passive Fire Protection </v>
      </c>
      <c r="V31" s="51" t="e">
        <f ca="1">IF($T31&lt;=AA$4,INDEX(TypicalCriticalitiesMAHBarrier1774[Typical Components],MATCH($T31,TypicalCriticalitiesMAHBarrier1774[Column2],0)),"")</f>
        <v>#N/A</v>
      </c>
      <c r="W31" s="25" t="e">
        <f ca="1">IF($T31&lt;=AA$4,INDEX(TypicalCriticalitiesMAHBarrier1774[Typical Criticality],MATCH($T31,TypicalCriticalitiesMAHBarrier177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774[Barrier Family Description],MATCH($T32,TypicalCriticalitiesMAHBarrier1774[Barrier Family ID],0)),"")</f>
        <v xml:space="preserve">Blast Overpressure Protection </v>
      </c>
      <c r="V32" s="51" t="e">
        <f ca="1">IF($T32&lt;=AA$4,INDEX(TypicalCriticalitiesMAHBarrier1774[Typical Components],MATCH($T32,TypicalCriticalitiesMAHBarrier1774[Column2],0)),"")</f>
        <v>#N/A</v>
      </c>
      <c r="W32" s="25" t="e">
        <f ca="1">IF($T32&lt;=AA$4,INDEX(TypicalCriticalitiesMAHBarrier1774[Typical Criticality],MATCH($T32,TypicalCriticalitiesMAHBarrier177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774[Barrier Family Description],MATCH($T33,TypicalCriticalitiesMAHBarrier1774[Barrier Family ID],0)),"")</f>
        <v xml:space="preserve">Temporary refuge integrity </v>
      </c>
      <c r="V33" s="51" t="e">
        <f ca="1">IF($T33&lt;=AA$4,INDEX(TypicalCriticalitiesMAHBarrier1774[Typical Components],MATCH($T33,TypicalCriticalitiesMAHBarrier1774[Column2],0)),"")</f>
        <v>#N/A</v>
      </c>
      <c r="W33" s="25" t="e">
        <f ca="1">IF($T33&lt;=AA$4,INDEX(TypicalCriticalitiesMAHBarrier1774[Typical Criticality],MATCH($T33,TypicalCriticalitiesMAHBarrier177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7</v>
      </c>
      <c r="D34" s="33">
        <f>MATCH(B34,{"H","G","F","E","D","C","B","A"},0)+MATCH(C34, {1,2,3,4,5,6,7,8}, 0) - 1</f>
        <v>9</v>
      </c>
      <c r="E34" s="27">
        <f>IF(ISERR(CODE(FAILURE_CODE_Non_Financial_scenarios1773[Impact])), "", CODE(FAILURE_CODE_Non_Financial_scenarios1773[Impact]))</f>
        <v>70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774[Barrier Family Description],MATCH($T34,TypicalCriticalitiesMAHBarrier1774[Barrier Family ID],0)),"")</f>
        <v xml:space="preserve">Alarm Annunciation System:  </v>
      </c>
      <c r="V34" s="51" t="e">
        <f ca="1">IF($T34&lt;=AA$4,INDEX(TypicalCriticalitiesMAHBarrier1774[Typical Components],MATCH($T34,TypicalCriticalitiesMAHBarrier1774[Column2],0)),"")</f>
        <v>#N/A</v>
      </c>
      <c r="W34" s="25" t="e">
        <f ca="1">IF($T34&lt;=AA$4,INDEX(TypicalCriticalitiesMAHBarrier1774[Typical Criticality],MATCH($T34,TypicalCriticalitiesMAHBarrier177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73[Impact])), "", CODE(FAILURE_CODE_Non_Financial_scenarios177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774[Barrier Family Description],MATCH($T35,TypicalCriticalitiesMAHBarrier1774[Barrier Family ID],0)),"")</f>
        <v xml:space="preserve">Personnel Address (PA) System </v>
      </c>
      <c r="V35" s="51" t="e">
        <f ca="1">IF($T35&lt;=AA$4,INDEX(TypicalCriticalitiesMAHBarrier1774[Typical Components],MATCH($T35,TypicalCriticalitiesMAHBarrier1774[Column2],0)),"")</f>
        <v>#N/A</v>
      </c>
      <c r="W35" s="25" t="e">
        <f ca="1">IF($T35&lt;=AA$4,INDEX(TypicalCriticalitiesMAHBarrier1774[Typical Criticality],MATCH($T35,TypicalCriticalitiesMAHBarrier177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73[Impact])), "", CODE(FAILURE_CODE_Non_Financial_scenarios177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774[Barrier Family Description],MATCH($T36,TypicalCriticalitiesMAHBarrier1774[Barrier Family ID],0)),"")</f>
        <v>Marine, Aircraft and Helicopter Radio System</v>
      </c>
      <c r="V36" s="51" t="e">
        <f ca="1">IF($T36&lt;=AA$4,INDEX(TypicalCriticalitiesMAHBarrier1774[Typical Components],MATCH($T36,TypicalCriticalitiesMAHBarrier1774[Column2],0)),"")</f>
        <v>#N/A</v>
      </c>
      <c r="W36" s="25" t="e">
        <f ca="1">IF($T36&lt;=AA$4,INDEX(TypicalCriticalitiesMAHBarrier1774[Typical Criticality],MATCH($T36,TypicalCriticalitiesMAHBarrier177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774[Barrier Family Description],MATCH($T37,TypicalCriticalitiesMAHBarrier1774[Barrier Family ID],0)),"")</f>
        <v xml:space="preserve">Telecommunications </v>
      </c>
      <c r="V37" s="51" t="e">
        <f ca="1">IF($T37&lt;=AA$4,INDEX(TypicalCriticalitiesMAHBarrier1774[Typical Components],MATCH($T37,TypicalCriticalitiesMAHBarrier1774[Column2],0)),"")</f>
        <v>#N/A</v>
      </c>
      <c r="W37" s="25" t="e">
        <f ca="1">IF($T37&lt;=AA$4,INDEX(TypicalCriticalitiesMAHBarrier1774[Typical Criticality],MATCH($T37,TypicalCriticalitiesMAHBarrier177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774[Barrier Family Description],MATCH($T38,TypicalCriticalitiesMAHBarrier1774[Barrier Family ID],0)),"")</f>
        <v xml:space="preserve">Electronic Muster System </v>
      </c>
      <c r="V38" s="51" t="e">
        <f ca="1">IF($T38&lt;=AA$4,INDEX(TypicalCriticalitiesMAHBarrier1774[Typical Components],MATCH($T38,TypicalCriticalitiesMAHBarrier1774[Column2],0)),"")</f>
        <v>#N/A</v>
      </c>
      <c r="W38" s="25" t="e">
        <f ca="1">IF($T38&lt;=AA$4,INDEX(TypicalCriticalitiesMAHBarrier1774[Typical Criticality],MATCH($T38,TypicalCriticalitiesMAHBarrier177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774[Barrier Family Description],MATCH($T39,TypicalCriticalitiesMAHBarrier1774[Barrier Family ID],0)),"")</f>
        <v xml:space="preserve">Facility Emergency Telephone &amp; Hot line systems </v>
      </c>
      <c r="V39" s="51" t="e">
        <f ca="1">IF($T39&lt;=AA$4,INDEX(TypicalCriticalitiesMAHBarrier1774[Typical Components],MATCH($T39,TypicalCriticalitiesMAHBarrier1774[Column2],0)),"")</f>
        <v>#N/A</v>
      </c>
      <c r="W39" s="25" t="e">
        <f ca="1">IF($T39&lt;=AA$4,INDEX(TypicalCriticalitiesMAHBarrier1774[Typical Criticality],MATCH($T39,TypicalCriticalitiesMAHBarrier177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774[Barrier Family Description],MATCH($T40,TypicalCriticalitiesMAHBarrier1774[Barrier Family ID],0)),"")</f>
        <v xml:space="preserve">Facility radio system </v>
      </c>
      <c r="V40" s="51" t="e">
        <f ca="1">IF($T40&lt;=AA$4,INDEX(TypicalCriticalitiesMAHBarrier1774[Typical Components],MATCH($T40,TypicalCriticalitiesMAHBarrier1774[Column2],0)),"")</f>
        <v>#N/A</v>
      </c>
      <c r="W40" s="25" t="e">
        <f ca="1">IF($T40&lt;=AA$4,INDEX(TypicalCriticalitiesMAHBarrier1774[Typical Criticality],MATCH($T40,TypicalCriticalitiesMAHBarrier177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774[Barrier Family Description],MATCH($T41,TypicalCriticalitiesMAHBarrier1774[Barrier Family ID],0)),"")</f>
        <v>Emergency Power</v>
      </c>
      <c r="V41" s="51" t="e">
        <f ca="1">IF($T41&lt;=AA$4,INDEX(TypicalCriticalitiesMAHBarrier1774[Typical Components],MATCH($T41,TypicalCriticalitiesMAHBarrier1774[Column2],0)),"")</f>
        <v>#N/A</v>
      </c>
      <c r="W41" s="25" t="e">
        <f ca="1">IF($T41&lt;=AA$4,INDEX(TypicalCriticalitiesMAHBarrier1774[Typical Criticality],MATCH($T41,TypicalCriticalitiesMAHBarrier177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774[Barrier Family Description],MATCH($T42,TypicalCriticalitiesMAHBarrier1774[Barrier Family ID],0)),"")</f>
        <v>Emergency Lighting</v>
      </c>
      <c r="V42" s="51" t="e">
        <f ca="1">IF($T42&lt;=AA$4,INDEX(TypicalCriticalitiesMAHBarrier1774[Typical Components],MATCH($T42,TypicalCriticalitiesMAHBarrier1774[Column2],0)),"")</f>
        <v>#N/A</v>
      </c>
      <c r="W42" s="25" t="e">
        <f ca="1">IF($T42&lt;=AA$4,INDEX(TypicalCriticalitiesMAHBarrier1774[Typical Criticality],MATCH($T42,TypicalCriticalitiesMAHBarrier177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774[Barrier Family Description],MATCH($T43,TypicalCriticalitiesMAHBarrier1774[Barrier Family ID],0)),"")</f>
        <v>Ignition Prevention</v>
      </c>
      <c r="V43" s="51" t="e">
        <f ca="1">IF($T43&lt;=AA$4,INDEX(TypicalCriticalitiesMAHBarrier1774[Typical Components],MATCH($T43,TypicalCriticalitiesMAHBarrier1774[Column2],0)),"")</f>
        <v>#N/A</v>
      </c>
      <c r="W43" s="25" t="e">
        <f ca="1">IF($T43&lt;=AA$4,INDEX(TypicalCriticalitiesMAHBarrier1774[Typical Criticality],MATCH($T43,TypicalCriticalitiesMAHBarrier177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774[Barrier Family Description],MATCH($T44,TypicalCriticalitiesMAHBarrier1774[Barrier Family ID],0)),"")</f>
        <v>Inert Gas Blanketing</v>
      </c>
      <c r="V44" s="51" t="e">
        <f ca="1">IF($T44&lt;=AA$4,INDEX(TypicalCriticalitiesMAHBarrier1774[Typical Components],MATCH($T44,TypicalCriticalitiesMAHBarrier1774[Column2],0)),"")</f>
        <v>#N/A</v>
      </c>
      <c r="W44" s="25" t="e">
        <f ca="1">IF($T44&lt;=AA$4,INDEX(TypicalCriticalitiesMAHBarrier1774[Typical Criticality],MATCH($T44,TypicalCriticalitiesMAHBarrier177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774[Barrier Family Description],MATCH($T45,TypicalCriticalitiesMAHBarrier1774[Barrier Family ID],0)),"")</f>
        <v>Lifesaving Equipment</v>
      </c>
      <c r="V45" s="51" t="e">
        <f ca="1">IF($T45&lt;=AA$4,INDEX(TypicalCriticalitiesMAHBarrier1774[Typical Components],MATCH($T45,TypicalCriticalitiesMAHBarrier1774[Column2],0)),"")</f>
        <v>#N/A</v>
      </c>
      <c r="W45" s="25" t="e">
        <f ca="1">IF($T45&lt;=AA$4,INDEX(TypicalCriticalitiesMAHBarrier1774[Typical Criticality],MATCH($T45,TypicalCriticalitiesMAHBarrier177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774[Barrier Family Description],MATCH($T46,TypicalCriticalitiesMAHBarrier1774[Barrier Family ID],0)),"")</f>
        <v>Muster areas, escape and evacuation routes</v>
      </c>
      <c r="V46" s="51" t="e">
        <f ca="1">IF($T46&lt;=AA$4,INDEX(TypicalCriticalitiesMAHBarrier1774[Typical Components],MATCH($T46,TypicalCriticalitiesMAHBarrier1774[Column2],0)),"")</f>
        <v>#N/A</v>
      </c>
      <c r="W46" s="25" t="e">
        <f ca="1">IF($T46&lt;=AA$4,INDEX(TypicalCriticalitiesMAHBarrier1774[Typical Criticality],MATCH($T46,TypicalCriticalitiesMAHBarrier177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774[Barrier Family Description],MATCH($T47,TypicalCriticalitiesMAHBarrier1774[Barrier Family ID],0)),"")</f>
        <v>Lifeboats</v>
      </c>
      <c r="V47" s="51" t="e">
        <f ca="1">IF($T47&lt;=AA$4,INDEX(TypicalCriticalitiesMAHBarrier1774[Typical Components],MATCH($T47,TypicalCriticalitiesMAHBarrier1774[Column2],0)),"")</f>
        <v>#N/A</v>
      </c>
      <c r="W47" s="25" t="e">
        <f ca="1">IF($T47&lt;=AA$4,INDEX(TypicalCriticalitiesMAHBarrier1774[Typical Criticality],MATCH($T47,TypicalCriticalitiesMAHBarrier177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774[Barrier Family Description],MATCH($T48,TypicalCriticalitiesMAHBarrier1774[Barrier Family ID],0)),"")</f>
        <v>Means of escape to sea</v>
      </c>
      <c r="V48" s="51" t="e">
        <f ca="1">IF($T48&lt;=AA$4,INDEX(TypicalCriticalitiesMAHBarrier1774[Typical Components],MATCH($T48,TypicalCriticalitiesMAHBarrier1774[Column2],0)),"")</f>
        <v>#N/A</v>
      </c>
      <c r="W48" s="25" t="e">
        <f ca="1">IF($T48&lt;=AA$4,INDEX(TypicalCriticalitiesMAHBarrier1774[Typical Criticality],MATCH($T48,TypicalCriticalitiesMAHBarrier177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774[Barrier Family Description],MATCH($T49,TypicalCriticalitiesMAHBarrier1774[Barrier Family ID],0)),"")</f>
        <v>Helideck</v>
      </c>
      <c r="V49" s="51" t="e">
        <f ca="1">IF($T49&lt;=AA$4,INDEX(TypicalCriticalitiesMAHBarrier1774[Typical Components],MATCH($T49,TypicalCriticalitiesMAHBarrier1774[Column2],0)),"")</f>
        <v>#N/A</v>
      </c>
      <c r="W49" s="25" t="e">
        <f ca="1">IF($T49&lt;=AA$4,INDEX(TypicalCriticalitiesMAHBarrier1774[Typical Criticality],MATCH($T49,TypicalCriticalitiesMAHBarrier177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774[Barrier Family Description],MATCH($T50,TypicalCriticalitiesMAHBarrier1774[Barrier Family ID],0)),"")</f>
        <v>Rescue &amp; Recovery Systems</v>
      </c>
      <c r="V50" s="51" t="e">
        <f ca="1">IF($T50&lt;=AA$4,INDEX(TypicalCriticalitiesMAHBarrier1774[Typical Components],MATCH($T50,TypicalCriticalitiesMAHBarrier1774[Column2],0)),"")</f>
        <v>#N/A</v>
      </c>
      <c r="W50" s="25" t="e">
        <f ca="1">IF($T50&lt;=AA$4,INDEX(TypicalCriticalitiesMAHBarrier1774[Typical Criticality],MATCH($T50,TypicalCriticalitiesMAHBarrier177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774[Barrier Family Description],MATCH($T51,TypicalCriticalitiesMAHBarrier1774[Barrier Family ID],0)),"")</f>
        <v>Cranes</v>
      </c>
      <c r="V51" s="51" t="e">
        <f ca="1">IF($T51&lt;=AA$4,INDEX(TypicalCriticalitiesMAHBarrier1774[Typical Components],MATCH($T51,TypicalCriticalitiesMAHBarrier1774[Column2],0)),"")</f>
        <v>#N/A</v>
      </c>
      <c r="W51" s="25" t="e">
        <f ca="1">IF($T51&lt;=AA$4,INDEX(TypicalCriticalitiesMAHBarrier1774[Typical Criticality],MATCH($T51,TypicalCriticalitiesMAHBarrier177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774[Barrier Family Description],MATCH($T52,TypicalCriticalitiesMAHBarrier1774[Barrier Family ID],0)),"")</f>
        <v>Lifting system</v>
      </c>
      <c r="V52" s="51" t="e">
        <f ca="1">IF($T52&lt;=AA$4,INDEX(TypicalCriticalitiesMAHBarrier1774[Typical Components],MATCH($T52,TypicalCriticalitiesMAHBarrier1774[Column2],0)),"")</f>
        <v>#N/A</v>
      </c>
      <c r="W52" s="25" t="e">
        <f ca="1">IF($T52&lt;=AA$4,INDEX(TypicalCriticalitiesMAHBarrier1774[Typical Criticality],MATCH($T52,TypicalCriticalitiesMAHBarrier177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774[Barrier Family Description],MATCH($T53,TypicalCriticalitiesMAHBarrier1774[Barrier Family ID],0)),"")</f>
        <v xml:space="preserve"> Fire &amp; Gas systems</v>
      </c>
      <c r="V53" s="51" t="e">
        <f ca="1">IF($T53&lt;=AA$4,INDEX(TypicalCriticalitiesMAHBarrier1774[Typical Components],MATCH($T53,TypicalCriticalitiesMAHBarrier1774[Column2],0)),"")</f>
        <v>#N/A</v>
      </c>
      <c r="W53" s="25" t="e">
        <f ca="1">IF($T53&lt;=AA$4,INDEX(TypicalCriticalitiesMAHBarrier1774[Typical Criticality],MATCH($T53,TypicalCriticalitiesMAHBarrier177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774[Barrier Family Description],MATCH($T54,TypicalCriticalitiesMAHBarrier1774[Barrier Family ID],0)),"")</f>
        <v>Emergency Shutdown Systems</v>
      </c>
      <c r="V54" s="51" t="e">
        <f ca="1">IF($T54&lt;=AA$4,INDEX(TypicalCriticalitiesMAHBarrier1774[Typical Components],MATCH($T54,TypicalCriticalitiesMAHBarrier1774[Column2],0)),"")</f>
        <v>#N/A</v>
      </c>
      <c r="W54" s="25" t="e">
        <f ca="1">IF($T54&lt;=AA$4,INDEX(TypicalCriticalitiesMAHBarrier1774[Typical Criticality],MATCH($T54,TypicalCriticalitiesMAHBarrier177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774[Barrier Family Description],MATCH($T55,TypicalCriticalitiesMAHBarrier1774[Barrier Family ID],0)),"")</f>
        <v>Riser ESDVs &amp; EIVs</v>
      </c>
      <c r="V55" s="51" t="e">
        <f ca="1">IF($T55&lt;=AA$4,INDEX(TypicalCriticalitiesMAHBarrier1774[Typical Components],MATCH($T55,TypicalCriticalitiesMAHBarrier1774[Column2],0)),"")</f>
        <v>#N/A</v>
      </c>
      <c r="W55" s="25" t="e">
        <f ca="1">IF($T55&lt;=AA$4,INDEX(TypicalCriticalitiesMAHBarrier1774[Typical Criticality],MATCH($T55,TypicalCriticalitiesMAHBarrier177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774[Barrier Family Description],MATCH($T56,TypicalCriticalitiesMAHBarrier1774[Barrier Family ID],0)),"")</f>
        <v>Fire protection</v>
      </c>
      <c r="V56" s="51" t="e">
        <f ca="1">IF($T56&lt;=AA$4,INDEX(TypicalCriticalitiesMAHBarrier1774[Typical Components],MATCH($T56,TypicalCriticalitiesMAHBarrier1774[Column2],0)),"")</f>
        <v>#N/A</v>
      </c>
      <c r="W56" s="25" t="e">
        <f ca="1">IF($T56&lt;=AA$4,INDEX(TypicalCriticalitiesMAHBarrier1774[Typical Criticality],MATCH($T56,TypicalCriticalitiesMAHBarrier177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774[Barrier Family Description],MATCH($T57,TypicalCriticalitiesMAHBarrier1774[Barrier Family ID],0)),"")</f>
        <v>Miscellaneous fire protection systems</v>
      </c>
      <c r="V57" s="51" t="e">
        <f ca="1">IF($T57&lt;=AA$4,INDEX(TypicalCriticalitiesMAHBarrier1774[Typical Components],MATCH($T57,TypicalCriticalitiesMAHBarrier1774[Column2],0)),"")</f>
        <v>#N/A</v>
      </c>
      <c r="W57" s="25" t="e">
        <f ca="1">IF($T57&lt;=AA$4,INDEX(TypicalCriticalitiesMAHBarrier1774[Typical Criticality],MATCH($T57,TypicalCriticalitiesMAHBarrier177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774[Barrier Family Description],MATCH($T58,TypicalCriticalitiesMAHBarrier1774[Barrier Family ID],0)),"")</f>
        <v/>
      </c>
      <c r="V58" s="51" t="e">
        <f ca="1">IF($T58&lt;=AA$4,INDEX(TypicalCriticalitiesMAHBarrier1774[Typical Components],MATCH($T58,TypicalCriticalitiesMAHBarrier1774[Column2],0)),"")</f>
        <v>#N/A</v>
      </c>
      <c r="W58" s="25" t="e">
        <f ca="1">IF($T58&lt;=AA$4,INDEX(TypicalCriticalitiesMAHBarrier1774[Typical Criticality],MATCH($T58,TypicalCriticalitiesMAHBarrier177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774[Barrier Family Description],MATCH($T59,TypicalCriticalitiesMAHBarrier1774[Barrier Family ID],0)),"")</f>
        <v/>
      </c>
      <c r="V59" s="51" t="e">
        <f ca="1">IF($T59&lt;=AA$4,INDEX(TypicalCriticalitiesMAHBarrier1774[Typical Components],MATCH($T59,TypicalCriticalitiesMAHBarrier1774[Column2],0)),"")</f>
        <v>#N/A</v>
      </c>
      <c r="W59" s="25" t="e">
        <f ca="1">IF($T59&lt;=AA$4,INDEX(TypicalCriticalitiesMAHBarrier1774[Typical Criticality],MATCH($T59,TypicalCriticalitiesMAHBarrier177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774[Barrier Family Description],MATCH($T60,TypicalCriticalitiesMAHBarrier1774[Barrier Family ID],0)),"")</f>
        <v/>
      </c>
      <c r="V60" s="51" t="e">
        <f ca="1">IF($T60&lt;=AA$4,INDEX(TypicalCriticalitiesMAHBarrier1774[Typical Components],MATCH($T60,TypicalCriticalitiesMAHBarrier1774[Column2],0)),"")</f>
        <v>#N/A</v>
      </c>
      <c r="W60" s="25" t="e">
        <f ca="1">IF($T60&lt;=AA$4,INDEX(TypicalCriticalitiesMAHBarrier1774[Typical Criticality],MATCH($T60,TypicalCriticalitiesMAHBarrier177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774[Barrier Family Description],MATCH($T61,TypicalCriticalitiesMAHBarrier1774[Barrier Family ID],0)),"")</f>
        <v/>
      </c>
      <c r="V61" s="51" t="e">
        <f ca="1">IF($T61&lt;=AA$4,INDEX(TypicalCriticalitiesMAHBarrier1774[Typical Components],MATCH($T61,TypicalCriticalitiesMAHBarrier1774[Column2],0)),"")</f>
        <v>#N/A</v>
      </c>
      <c r="W61" s="25" t="e">
        <f ca="1">IF($T61&lt;=AA$4,INDEX(TypicalCriticalitiesMAHBarrier1774[Typical Criticality],MATCH($T61,TypicalCriticalitiesMAHBarrier177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774[Barrier Family Description],MATCH($T62,TypicalCriticalitiesMAHBarrier1774[Barrier Family ID],0)),"")</f>
        <v/>
      </c>
      <c r="V62" s="51" t="e">
        <f ca="1">IF($T62&lt;=AA$4,INDEX(TypicalCriticalitiesMAHBarrier1774[Typical Components],MATCH($T62,TypicalCriticalitiesMAHBarrier1774[Column2],0)),"")</f>
        <v>#N/A</v>
      </c>
      <c r="W62" s="25" t="e">
        <f ca="1">IF($T62&lt;=AA$4,INDEX(TypicalCriticalitiesMAHBarrier1774[Typical Criticality],MATCH($T62,TypicalCriticalitiesMAHBarrier177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774[Barrier Family Description],MATCH($T63,TypicalCriticalitiesMAHBarrier1774[Barrier Family ID],0)),"")</f>
        <v/>
      </c>
      <c r="V63" s="51" t="e">
        <f ca="1">IF($T63&lt;=AA$4,INDEX(TypicalCriticalitiesMAHBarrier1774[Typical Components],MATCH($T63,TypicalCriticalitiesMAHBarrier1774[Column2],0)),"")</f>
        <v>#N/A</v>
      </c>
      <c r="W63" s="25" t="e">
        <f ca="1">IF($T63&lt;=AA$4,INDEX(TypicalCriticalitiesMAHBarrier1774[Typical Criticality],MATCH($T63,TypicalCriticalitiesMAHBarrier177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774[Barrier Family Description],MATCH($T64,TypicalCriticalitiesMAHBarrier1774[Barrier Family ID],0)),"")</f>
        <v/>
      </c>
      <c r="V64" s="51" t="e">
        <f ca="1">IF($T64&lt;=AA$4,INDEX(TypicalCriticalitiesMAHBarrier1774[Typical Components],MATCH($T64,TypicalCriticalitiesMAHBarrier1774[Column2],0)),"")</f>
        <v>#N/A</v>
      </c>
      <c r="W64" s="25" t="e">
        <f ca="1">IF($T64&lt;=AA$4,INDEX(TypicalCriticalitiesMAHBarrier1774[Typical Criticality],MATCH($T64,TypicalCriticalitiesMAHBarrier177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774[Barrier Family Description],MATCH($T65,TypicalCriticalitiesMAHBarrier1774[Barrier Family ID],0)),"")</f>
        <v/>
      </c>
      <c r="V65" s="51" t="e">
        <f ca="1">IF($T65&lt;=AA$4,INDEX(TypicalCriticalitiesMAHBarrier1774[Typical Components],MATCH($T65,TypicalCriticalitiesMAHBarrier1774[Column2],0)),"")</f>
        <v>#N/A</v>
      </c>
      <c r="W65" s="25" t="e">
        <f ca="1">IF($T65&lt;=AA$4,INDEX(TypicalCriticalitiesMAHBarrier1774[Typical Criticality],MATCH($T65,TypicalCriticalitiesMAHBarrier177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774[Barrier Family Description],MATCH($T66,TypicalCriticalitiesMAHBarrier1774[Barrier Family ID],0)),"")</f>
        <v/>
      </c>
      <c r="V66" s="51" t="e">
        <f ca="1">IF($T66&lt;=AA$4,INDEX(TypicalCriticalitiesMAHBarrier1774[Typical Components],MATCH($T66,TypicalCriticalitiesMAHBarrier1774[Column2],0)),"")</f>
        <v>#N/A</v>
      </c>
      <c r="W66" s="25" t="e">
        <f ca="1">IF($T66&lt;=AA$4,INDEX(TypicalCriticalitiesMAHBarrier1774[Typical Criticality],MATCH($T66,TypicalCriticalitiesMAHBarrier177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774[Barrier Family Description],MATCH($T67,TypicalCriticalitiesMAHBarrier1774[Barrier Family ID],0)),"")</f>
        <v/>
      </c>
      <c r="V67" s="51" t="e">
        <f ca="1">IF($T67&lt;=AA$4,INDEX(TypicalCriticalitiesMAHBarrier1774[Typical Components],MATCH($T67,TypicalCriticalitiesMAHBarrier1774[Column2],0)),"")</f>
        <v>#N/A</v>
      </c>
      <c r="W67" s="25" t="e">
        <f ca="1">IF($T67&lt;=AA$4,INDEX(TypicalCriticalitiesMAHBarrier1774[Typical Criticality],MATCH($T67,TypicalCriticalitiesMAHBarrier177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774[Barrier Family Description],MATCH($T68,TypicalCriticalitiesMAHBarrier1774[Barrier Family ID],0)),"")</f>
        <v/>
      </c>
      <c r="V68" s="51" t="e">
        <f ca="1">IF($T68&lt;=AA$4,INDEX(TypicalCriticalitiesMAHBarrier1774[Typical Components],MATCH($T68,TypicalCriticalitiesMAHBarrier1774[Column2],0)),"")</f>
        <v>#N/A</v>
      </c>
      <c r="W68" s="25" t="e">
        <f ca="1">IF($T68&lt;=AA$4,INDEX(TypicalCriticalitiesMAHBarrier1774[Typical Criticality],MATCH($T68,TypicalCriticalitiesMAHBarrier177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774[Barrier Family Description],MATCH($T69,TypicalCriticalitiesMAHBarrier1774[Barrier Family ID],0)),"")</f>
        <v/>
      </c>
      <c r="V69" s="51" t="e">
        <f ca="1">IF($T69&lt;=AA$4,INDEX(TypicalCriticalitiesMAHBarrier1774[Typical Components],MATCH($T69,TypicalCriticalitiesMAHBarrier1774[Column2],0)),"")</f>
        <v>#N/A</v>
      </c>
      <c r="W69" s="25" t="e">
        <f ca="1">IF($T69&lt;=AA$4,INDEX(TypicalCriticalitiesMAHBarrier1774[Typical Criticality],MATCH($T69,TypicalCriticalitiesMAHBarrier177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774[Barrier Family Description],MATCH($T70,TypicalCriticalitiesMAHBarrier1774[Barrier Family ID],0)),"")</f>
        <v/>
      </c>
      <c r="V70" s="51" t="e">
        <f ca="1">IF($T70&lt;=AA$4,INDEX(TypicalCriticalitiesMAHBarrier1774[Typical Components],MATCH($T70,TypicalCriticalitiesMAHBarrier1774[Column2],0)),"")</f>
        <v>#N/A</v>
      </c>
      <c r="W70" s="25" t="e">
        <f ca="1">IF($T70&lt;=AA$4,INDEX(TypicalCriticalitiesMAHBarrier1774[Typical Criticality],MATCH($T70,TypicalCriticalitiesMAHBarrier177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774[Barrier Family Description],MATCH($T71,TypicalCriticalitiesMAHBarrier1774[Barrier Family ID],0)),"")</f>
        <v/>
      </c>
      <c r="V71" s="51" t="e">
        <f ca="1">IF($T71&lt;=AA$4,INDEX(TypicalCriticalitiesMAHBarrier1774[Typical Components],MATCH($T71,TypicalCriticalitiesMAHBarrier1774[Column2],0)),"")</f>
        <v>#N/A</v>
      </c>
      <c r="W71" s="25" t="e">
        <f ca="1">IF($T71&lt;=AA$4,INDEX(TypicalCriticalitiesMAHBarrier1774[Typical Criticality],MATCH($T71,TypicalCriticalitiesMAHBarrier177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774[Barrier Family Description],MATCH($T72,TypicalCriticalitiesMAHBarrier1774[Barrier Family ID],0)),"")</f>
        <v/>
      </c>
      <c r="V72" s="51" t="e">
        <f ca="1">IF($T72&lt;=AA$4,INDEX(TypicalCriticalitiesMAHBarrier1774[Typical Components],MATCH($T72,TypicalCriticalitiesMAHBarrier1774[Column2],0)),"")</f>
        <v>#N/A</v>
      </c>
      <c r="W72" s="25" t="e">
        <f ca="1">IF($T72&lt;=AA$4,INDEX(TypicalCriticalitiesMAHBarrier1774[Typical Criticality],MATCH($T72,TypicalCriticalitiesMAHBarrier177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774[Barrier Family Description],MATCH($T73,TypicalCriticalitiesMAHBarrier1774[Barrier Family ID],0)),"")</f>
        <v/>
      </c>
      <c r="V73" s="51" t="e">
        <f ca="1">IF($T73&lt;=AA$4,INDEX(TypicalCriticalitiesMAHBarrier1774[Typical Components],MATCH($T73,TypicalCriticalitiesMAHBarrier1774[Column2],0)),"")</f>
        <v>#N/A</v>
      </c>
      <c r="W73" s="25" t="e">
        <f ca="1">IF($T73&lt;=AA$4,INDEX(TypicalCriticalitiesMAHBarrier1774[Typical Criticality],MATCH($T73,TypicalCriticalitiesMAHBarrier177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774[Barrier Family Description],MATCH($T74,TypicalCriticalitiesMAHBarrier1774[Barrier Family ID],0)),"")</f>
        <v/>
      </c>
      <c r="V74" s="51" t="e">
        <f ca="1">IF($T74&lt;=AA$4,INDEX(TypicalCriticalitiesMAHBarrier1774[Typical Components],MATCH($T74,TypicalCriticalitiesMAHBarrier1774[Column2],0)),"")</f>
        <v>#N/A</v>
      </c>
      <c r="W74" s="25" t="e">
        <f ca="1">IF($T74&lt;=AA$4,INDEX(TypicalCriticalitiesMAHBarrier1774[Typical Criticality],MATCH($T74,TypicalCriticalitiesMAHBarrier177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774[Barrier Family Description],MATCH($T75,TypicalCriticalitiesMAHBarrier1774[Barrier Family ID],0)),"")</f>
        <v/>
      </c>
      <c r="V75" s="51" t="e">
        <f ca="1">IF($T75&lt;=AA$4,INDEX(TypicalCriticalitiesMAHBarrier1774[Typical Components],MATCH($T75,TypicalCriticalitiesMAHBarrier1774[Column2],0)),"")</f>
        <v>#N/A</v>
      </c>
      <c r="W75" s="25" t="e">
        <f ca="1">IF($T75&lt;=AA$4,INDEX(TypicalCriticalitiesMAHBarrier1774[Typical Criticality],MATCH($T75,TypicalCriticalitiesMAHBarrier177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774[Barrier Family Description],MATCH($T76,TypicalCriticalitiesMAHBarrier1774[Barrier Family ID],0)),"")</f>
        <v/>
      </c>
      <c r="V76" s="51" t="e">
        <f ca="1">IF($T76&lt;=AA$4,INDEX(TypicalCriticalitiesMAHBarrier1774[Typical Components],MATCH($T76,TypicalCriticalitiesMAHBarrier1774[Column2],0)),"")</f>
        <v>#N/A</v>
      </c>
      <c r="W76" s="25" t="e">
        <f ca="1">IF($T76&lt;=AA$4,INDEX(TypicalCriticalitiesMAHBarrier1774[Typical Criticality],MATCH($T76,TypicalCriticalitiesMAHBarrier177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774[Barrier Family Description],MATCH($T77,TypicalCriticalitiesMAHBarrier1774[Barrier Family ID],0)),"")</f>
        <v/>
      </c>
      <c r="V77" s="51" t="e">
        <f ca="1">IF($T77&lt;=AA$4,INDEX(TypicalCriticalitiesMAHBarrier1774[Typical Components],MATCH($T77,TypicalCriticalitiesMAHBarrier1774[Column2],0)),"")</f>
        <v>#N/A</v>
      </c>
      <c r="W77" s="25" t="e">
        <f ca="1">IF($T77&lt;=AA$4,INDEX(TypicalCriticalitiesMAHBarrier1774[Typical Criticality],MATCH($T77,TypicalCriticalitiesMAHBarrier177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774[Barrier Family Description],MATCH($T78,TypicalCriticalitiesMAHBarrier1774[Barrier Family ID],0)),"")</f>
        <v/>
      </c>
      <c r="V78" s="51" t="e">
        <f ca="1">IF($T78&lt;=AA$4,INDEX(TypicalCriticalitiesMAHBarrier1774[Typical Components],MATCH($T78,TypicalCriticalitiesMAHBarrier1774[Column2],0)),"")</f>
        <v>#N/A</v>
      </c>
      <c r="W78" s="25" t="e">
        <f ca="1">IF($T78&lt;=AA$4,INDEX(TypicalCriticalitiesMAHBarrier1774[Typical Criticality],MATCH($T78,TypicalCriticalitiesMAHBarrier177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774[Barrier Family Description],MATCH($T79,TypicalCriticalitiesMAHBarrier1774[Barrier Family ID],0)),"")</f>
        <v/>
      </c>
      <c r="V79" s="51" t="e">
        <f ca="1">IF($T79&lt;=AA$4,INDEX(TypicalCriticalitiesMAHBarrier1774[Typical Components],MATCH($T79,TypicalCriticalitiesMAHBarrier1774[Column2],0)),"")</f>
        <v>#N/A</v>
      </c>
      <c r="W79" s="25" t="e">
        <f ca="1">IF($T79&lt;=AA$4,INDEX(TypicalCriticalitiesMAHBarrier1774[Typical Criticality],MATCH($T79,TypicalCriticalitiesMAHBarrier177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774[Barrier Family Description],MATCH($T80,TypicalCriticalitiesMAHBarrier1774[Barrier Family ID],0)),"")</f>
        <v/>
      </c>
      <c r="V80" s="51" t="e">
        <f ca="1">IF($T80&lt;=AA$4,INDEX(TypicalCriticalitiesMAHBarrier1774[Typical Components],MATCH($T80,TypicalCriticalitiesMAHBarrier1774[Column2],0)),"")</f>
        <v>#N/A</v>
      </c>
      <c r="W80" s="25" t="e">
        <f ca="1">IF($T80&lt;=AA$4,INDEX(TypicalCriticalitiesMAHBarrier1774[Typical Criticality],MATCH($T80,TypicalCriticalitiesMAHBarrier177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774[Barrier Family Description],MATCH($T81,TypicalCriticalitiesMAHBarrier1774[Barrier Family ID],0)),"")</f>
        <v/>
      </c>
      <c r="V81" s="51" t="e">
        <f ca="1">IF($T81&lt;=AA$4,INDEX(TypicalCriticalitiesMAHBarrier1774[Typical Components],MATCH($T81,TypicalCriticalitiesMAHBarrier1774[Column2],0)),"")</f>
        <v>#N/A</v>
      </c>
      <c r="W81" s="25" t="e">
        <f ca="1">IF($T81&lt;=AA$4,INDEX(TypicalCriticalitiesMAHBarrier1774[Typical Criticality],MATCH($T81,TypicalCriticalitiesMAHBarrier177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774[Barrier Family Description],MATCH($T82,TypicalCriticalitiesMAHBarrier1774[Barrier Family ID],0)),"")</f>
        <v/>
      </c>
      <c r="V82" s="51" t="e">
        <f ca="1">IF($T82&lt;=AA$4,INDEX(TypicalCriticalitiesMAHBarrier1774[Typical Components],MATCH($T82,TypicalCriticalitiesMAHBarrier1774[Column2],0)),"")</f>
        <v>#N/A</v>
      </c>
      <c r="W82" s="25" t="e">
        <f ca="1">IF($T82&lt;=AA$4,INDEX(TypicalCriticalitiesMAHBarrier1774[Typical Criticality],MATCH($T82,TypicalCriticalitiesMAHBarrier177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774[Barrier Family Description],MATCH($T83,TypicalCriticalitiesMAHBarrier1774[Barrier Family ID],0)),"")</f>
        <v/>
      </c>
      <c r="V83" s="51" t="e">
        <f ca="1">IF($T83&lt;=AA$4,INDEX(TypicalCriticalitiesMAHBarrier1774[Typical Components],MATCH($T83,TypicalCriticalitiesMAHBarrier1774[Column2],0)),"")</f>
        <v>#N/A</v>
      </c>
      <c r="W83" s="25" t="e">
        <f ca="1">IF($T83&lt;=AA$4,INDEX(TypicalCriticalitiesMAHBarrier1774[Typical Criticality],MATCH($T83,TypicalCriticalitiesMAHBarrier177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774[Barrier Family Description],MATCH($T84,TypicalCriticalitiesMAHBarrier1774[Barrier Family ID],0)),"")</f>
        <v/>
      </c>
      <c r="V84" s="51" t="e">
        <f ca="1">IF($T84&lt;=AA$4,INDEX(TypicalCriticalitiesMAHBarrier1774[Typical Components],MATCH($T84,TypicalCriticalitiesMAHBarrier1774[Column2],0)),"")</f>
        <v>#N/A</v>
      </c>
      <c r="W84" s="25" t="e">
        <f ca="1">IF($T84&lt;=AA$4,INDEX(TypicalCriticalitiesMAHBarrier1774[Typical Criticality],MATCH($T84,TypicalCriticalitiesMAHBarrier177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774[Barrier Family Description],MATCH($T85,TypicalCriticalitiesMAHBarrier1774[Barrier Family ID],0)),"")</f>
        <v/>
      </c>
      <c r="V85" s="51" t="e">
        <f ca="1">IF($T85&lt;=AA$4,INDEX(TypicalCriticalitiesMAHBarrier1774[Typical Components],MATCH($T85,TypicalCriticalitiesMAHBarrier1774[Column2],0)),"")</f>
        <v>#N/A</v>
      </c>
      <c r="W85" s="25" t="e">
        <f ca="1">IF($T85&lt;=AA$4,INDEX(TypicalCriticalitiesMAHBarrier1774[Typical Criticality],MATCH($T85,TypicalCriticalitiesMAHBarrier177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774[Barrier Family Description],MATCH($T86,TypicalCriticalitiesMAHBarrier1774[Barrier Family ID],0)),"")</f>
        <v/>
      </c>
      <c r="V86" s="51" t="e">
        <f ca="1">IF($T86&lt;=AA$4,INDEX(TypicalCriticalitiesMAHBarrier1774[Typical Components],MATCH($T86,TypicalCriticalitiesMAHBarrier1774[Column2],0)),"")</f>
        <v>#N/A</v>
      </c>
      <c r="W86" s="25" t="e">
        <f ca="1">IF($T86&lt;=AA$4,INDEX(TypicalCriticalitiesMAHBarrier1774[Typical Criticality],MATCH($T86,TypicalCriticalitiesMAHBarrier177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774[Barrier Family Description],MATCH($T87,TypicalCriticalitiesMAHBarrier1774[Barrier Family ID],0)),"")</f>
        <v/>
      </c>
      <c r="V87" s="51" t="e">
        <f ca="1">IF($T87&lt;=AA$4,INDEX(TypicalCriticalitiesMAHBarrier1774[Typical Components],MATCH($T87,TypicalCriticalitiesMAHBarrier1774[Column2],0)),"")</f>
        <v>#N/A</v>
      </c>
      <c r="W87" s="25" t="e">
        <f ca="1">IF($T87&lt;=AA$4,INDEX(TypicalCriticalitiesMAHBarrier1774[Typical Criticality],MATCH($T87,TypicalCriticalitiesMAHBarrier177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774[Barrier Family Description],MATCH($T88,TypicalCriticalitiesMAHBarrier1774[Barrier Family ID],0)),"")</f>
        <v/>
      </c>
      <c r="V88" s="51" t="e">
        <f ca="1">IF($T88&lt;=AA$4,INDEX(TypicalCriticalitiesMAHBarrier1774[Typical Components],MATCH($T88,TypicalCriticalitiesMAHBarrier1774[Column2],0)),"")</f>
        <v>#N/A</v>
      </c>
      <c r="W88" s="25" t="e">
        <f ca="1">IF($T88&lt;=AA$4,INDEX(TypicalCriticalitiesMAHBarrier1774[Typical Criticality],MATCH($T88,TypicalCriticalitiesMAHBarrier177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774[Barrier Family Description],MATCH($T89,TypicalCriticalitiesMAHBarrier1774[Barrier Family ID],0)),"")</f>
        <v/>
      </c>
      <c r="V89" s="51" t="e">
        <f ca="1">IF($T89&lt;=AA$4,INDEX(TypicalCriticalitiesMAHBarrier1774[Typical Components],MATCH($T89,TypicalCriticalitiesMAHBarrier1774[Column2],0)),"")</f>
        <v>#N/A</v>
      </c>
      <c r="W89" s="25" t="e">
        <f ca="1">IF($T89&lt;=AA$4,INDEX(TypicalCriticalitiesMAHBarrier1774[Typical Criticality],MATCH($T89,TypicalCriticalitiesMAHBarrier177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774[Barrier Family Description],MATCH($T90,TypicalCriticalitiesMAHBarrier1774[Barrier Family ID],0)),"")</f>
        <v/>
      </c>
      <c r="V90" s="51" t="e">
        <f ca="1">IF($T90&lt;=AA$4,INDEX(TypicalCriticalitiesMAHBarrier1774[Typical Components],MATCH($T90,TypicalCriticalitiesMAHBarrier1774[Column2],0)),"")</f>
        <v>#N/A</v>
      </c>
      <c r="W90" s="25" t="e">
        <f ca="1">IF($T90&lt;=AA$4,INDEX(TypicalCriticalitiesMAHBarrier1774[Typical Criticality],MATCH($T90,TypicalCriticalitiesMAHBarrier177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774[Barrier Family Description],MATCH($T91,TypicalCriticalitiesMAHBarrier1774[Barrier Family ID],0)),"")</f>
        <v/>
      </c>
      <c r="V91" s="51" t="e">
        <f ca="1">IF($T91&lt;=AA$4,INDEX(TypicalCriticalitiesMAHBarrier1774[Typical Components],MATCH($T91,TypicalCriticalitiesMAHBarrier1774[Column2],0)),"")</f>
        <v>#N/A</v>
      </c>
      <c r="W91" s="25" t="e">
        <f ca="1">IF($T91&lt;=AA$4,INDEX(TypicalCriticalitiesMAHBarrier1774[Typical Criticality],MATCH($T91,TypicalCriticalitiesMAHBarrier177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774[Barrier Family Description],MATCH($T92,TypicalCriticalitiesMAHBarrier1774[Barrier Family ID],0)),"")</f>
        <v/>
      </c>
      <c r="V92" s="51" t="e">
        <f ca="1">IF($T92&lt;=AA$4,INDEX(TypicalCriticalitiesMAHBarrier1774[Typical Components],MATCH($T92,TypicalCriticalitiesMAHBarrier1774[Column2],0)),"")</f>
        <v>#N/A</v>
      </c>
      <c r="W92" s="25" t="e">
        <f ca="1">IF($T92&lt;=AA$4,INDEX(TypicalCriticalitiesMAHBarrier1774[Typical Criticality],MATCH($T92,TypicalCriticalitiesMAHBarrier177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774[Barrier Family Description],MATCH($T93,TypicalCriticalitiesMAHBarrier1774[Barrier Family ID],0)),"")</f>
        <v/>
      </c>
      <c r="V93" s="51" t="e">
        <f ca="1">IF($T93&lt;=AA$4,INDEX(TypicalCriticalitiesMAHBarrier1774[Typical Components],MATCH($T93,TypicalCriticalitiesMAHBarrier1774[Column2],0)),"")</f>
        <v>#N/A</v>
      </c>
      <c r="W93" s="25" t="e">
        <f ca="1">IF($T93&lt;=AA$4,INDEX(TypicalCriticalitiesMAHBarrier1774[Typical Criticality],MATCH($T93,TypicalCriticalitiesMAHBarrier177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774[Barrier Family Description],MATCH($T94,TypicalCriticalitiesMAHBarrier1774[Barrier Family ID],0)),"")</f>
        <v/>
      </c>
      <c r="V94" s="51" t="e">
        <f ca="1">IF($T94&lt;=AA$4,INDEX(TypicalCriticalitiesMAHBarrier1774[Typical Components],MATCH($T94,TypicalCriticalitiesMAHBarrier1774[Column2],0)),"")</f>
        <v>#N/A</v>
      </c>
      <c r="W94" s="25" t="e">
        <f ca="1">IF($T94&lt;=AA$4,INDEX(TypicalCriticalitiesMAHBarrier1774[Typical Criticality],MATCH($T94,TypicalCriticalitiesMAHBarrier177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774[Barrier Family Description],MATCH($T95,TypicalCriticalitiesMAHBarrier1774[Barrier Family ID],0)),"")</f>
        <v/>
      </c>
      <c r="V95" s="51" t="e">
        <f ca="1">IF($T95&lt;=AA$4,INDEX(TypicalCriticalitiesMAHBarrier1774[Typical Components],MATCH($T95,TypicalCriticalitiesMAHBarrier1774[Column2],0)),"")</f>
        <v>#N/A</v>
      </c>
      <c r="W95" s="25" t="e">
        <f ca="1">IF($T95&lt;=AA$4,INDEX(TypicalCriticalitiesMAHBarrier1774[Typical Criticality],MATCH($T95,TypicalCriticalitiesMAHBarrier177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774[Barrier Family Description],MATCH($T96,TypicalCriticalitiesMAHBarrier1774[Barrier Family ID],0)),"")</f>
        <v/>
      </c>
      <c r="V96" s="51" t="e">
        <f ca="1">IF($T96&lt;=AA$4,INDEX(TypicalCriticalitiesMAHBarrier1774[Typical Components],MATCH($T96,TypicalCriticalitiesMAHBarrier1774[Column2],0)),"")</f>
        <v>#N/A</v>
      </c>
      <c r="W96" s="25" t="e">
        <f ca="1">IF($T96&lt;=AA$4,INDEX(TypicalCriticalitiesMAHBarrier1774[Typical Criticality],MATCH($T96,TypicalCriticalitiesMAHBarrier177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774[Barrier Family Description],MATCH($T97,TypicalCriticalitiesMAHBarrier1774[Barrier Family ID],0)),"")</f>
        <v/>
      </c>
      <c r="V97" s="51" t="e">
        <f ca="1">IF($T97&lt;=AA$4,INDEX(TypicalCriticalitiesMAHBarrier1774[Typical Components],MATCH($T97,TypicalCriticalitiesMAHBarrier1774[Column2],0)),"")</f>
        <v>#N/A</v>
      </c>
      <c r="W97" s="25" t="e">
        <f ca="1">IF($T97&lt;=AA$4,INDEX(TypicalCriticalitiesMAHBarrier1774[Typical Criticality],MATCH($T97,TypicalCriticalitiesMAHBarrier177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774[Barrier Family Description],MATCH($T98,TypicalCriticalitiesMAHBarrier1774[Barrier Family ID],0)),"")</f>
        <v/>
      </c>
      <c r="V98" s="51" t="e">
        <f ca="1">IF($T98&lt;=AA$4,INDEX(TypicalCriticalitiesMAHBarrier1774[Typical Components],MATCH($T98,TypicalCriticalitiesMAHBarrier1774[Column2],0)),"")</f>
        <v>#N/A</v>
      </c>
      <c r="W98" s="25" t="e">
        <f ca="1">IF($T98&lt;=AA$4,INDEX(TypicalCriticalitiesMAHBarrier1774[Typical Criticality],MATCH($T98,TypicalCriticalitiesMAHBarrier177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774[Barrier Family Description],MATCH($T99,TypicalCriticalitiesMAHBarrier1774[Barrier Family ID],0)),"")</f>
        <v/>
      </c>
      <c r="V99" s="51" t="e">
        <f ca="1">IF($T99&lt;=AA$4,INDEX(TypicalCriticalitiesMAHBarrier1774[Typical Components],MATCH($T99,TypicalCriticalitiesMAHBarrier1774[Column2],0)),"")</f>
        <v>#N/A</v>
      </c>
      <c r="W99" s="25" t="e">
        <f ca="1">IF($T99&lt;=AA$4,INDEX(TypicalCriticalitiesMAHBarrier1774[Typical Criticality],MATCH($T99,TypicalCriticalitiesMAHBarrier177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774[Barrier Family Description],MATCH($T100,TypicalCriticalitiesMAHBarrier1774[Barrier Family ID],0)),"")</f>
        <v/>
      </c>
      <c r="V100" s="51" t="e">
        <f ca="1">IF($T100&lt;=AA$4,INDEX(TypicalCriticalitiesMAHBarrier1774[Typical Components],MATCH($T100,TypicalCriticalitiesMAHBarrier1774[Column2],0)),"")</f>
        <v>#N/A</v>
      </c>
      <c r="W100" s="25" t="e">
        <f ca="1">IF($T100&lt;=AA$4,INDEX(TypicalCriticalitiesMAHBarrier1774[Typical Criticality],MATCH($T100,TypicalCriticalitiesMAHBarrier177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774[Barrier Family Description],MATCH($T101,TypicalCriticalitiesMAHBarrier1774[Barrier Family ID],0)),"")</f>
        <v/>
      </c>
      <c r="V101" s="51" t="e">
        <f ca="1">IF($T101&lt;=AA$4,INDEX(TypicalCriticalitiesMAHBarrier1774[Typical Components],MATCH($T101,TypicalCriticalitiesMAHBarrier1774[Column2],0)),"")</f>
        <v>#N/A</v>
      </c>
      <c r="W101" s="25" t="e">
        <f ca="1">IF($T101&lt;=AA$4,INDEX(TypicalCriticalitiesMAHBarrier1774[Typical Criticality],MATCH($T101,TypicalCriticalitiesMAHBarrier177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774[Barrier Family Description],MATCH($T102,TypicalCriticalitiesMAHBarrier1774[Barrier Family ID],0)),"")</f>
        <v/>
      </c>
      <c r="V102" s="51" t="e">
        <f ca="1">IF($T102&lt;=AA$4,INDEX(TypicalCriticalitiesMAHBarrier1774[Typical Components],MATCH($T102,TypicalCriticalitiesMAHBarrier1774[Column2],0)),"")</f>
        <v>#N/A</v>
      </c>
      <c r="W102" s="25" t="e">
        <f ca="1">IF($T102&lt;=AA$4,INDEX(TypicalCriticalitiesMAHBarrier1774[Typical Criticality],MATCH($T102,TypicalCriticalitiesMAHBarrier177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774[Barrier Family Description],MATCH($T103,TypicalCriticalitiesMAHBarrier1774[Barrier Family ID],0)),"")</f>
        <v/>
      </c>
      <c r="V103" s="51" t="e">
        <f ca="1">IF($T103&lt;=AA$4,INDEX(TypicalCriticalitiesMAHBarrier1774[Typical Components],MATCH($T103,TypicalCriticalitiesMAHBarrier1774[Column2],0)),"")</f>
        <v>#N/A</v>
      </c>
      <c r="W103" s="25" t="e">
        <f ca="1">IF($T103&lt;=AA$4,INDEX(TypicalCriticalitiesMAHBarrier1774[Typical Criticality],MATCH($T103,TypicalCriticalitiesMAHBarrier177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774[Barrier Family Description],MATCH($T104,TypicalCriticalitiesMAHBarrier1774[Barrier Family ID],0)),"")</f>
        <v/>
      </c>
      <c r="V104" s="51" t="e">
        <f ca="1">IF($T104&lt;=AA$4,INDEX(TypicalCriticalitiesMAHBarrier1774[Typical Components],MATCH($T104,TypicalCriticalitiesMAHBarrier1774[Column2],0)),"")</f>
        <v>#N/A</v>
      </c>
      <c r="W104" s="25" t="e">
        <f ca="1">IF($T104&lt;=AA$4,INDEX(TypicalCriticalitiesMAHBarrier1774[Typical Criticality],MATCH($T104,TypicalCriticalitiesMAHBarrier177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774[Barrier Family Description],MATCH($T105,TypicalCriticalitiesMAHBarrier1774[Barrier Family ID],0)),"")</f>
        <v/>
      </c>
      <c r="V105" s="51" t="e">
        <f ca="1">IF($T105&lt;=AA$4,INDEX(TypicalCriticalitiesMAHBarrier1774[Typical Components],MATCH($T105,TypicalCriticalitiesMAHBarrier1774[Column2],0)),"")</f>
        <v>#N/A</v>
      </c>
      <c r="W105" s="25" t="e">
        <f ca="1">IF($T105&lt;=AA$4,INDEX(TypicalCriticalitiesMAHBarrier1774[Typical Criticality],MATCH($T105,TypicalCriticalitiesMAHBarrier177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774[Barrier Family Description],MATCH($T106,TypicalCriticalitiesMAHBarrier1774[Barrier Family ID],0)),"")</f>
        <v/>
      </c>
      <c r="V106" s="51" t="e">
        <f ca="1">IF($T106&lt;=AA$4,INDEX(TypicalCriticalitiesMAHBarrier1774[Typical Components],MATCH($T106,TypicalCriticalitiesMAHBarrier1774[Column2],0)),"")</f>
        <v>#N/A</v>
      </c>
      <c r="W106" s="25" t="e">
        <f ca="1">IF($T106&lt;=AA$4,INDEX(TypicalCriticalitiesMAHBarrier1774[Typical Criticality],MATCH($T106,TypicalCriticalitiesMAHBarrier177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774[Barrier Family Description],MATCH($T107,TypicalCriticalitiesMAHBarrier1774[Barrier Family ID],0)),"")</f>
        <v/>
      </c>
      <c r="V107" s="51" t="e">
        <f ca="1">IF($T107&lt;=AA$4,INDEX(TypicalCriticalitiesMAHBarrier1774[Typical Components],MATCH($T107,TypicalCriticalitiesMAHBarrier1774[Column2],0)),"")</f>
        <v>#N/A</v>
      </c>
      <c r="W107" s="25" t="e">
        <f ca="1">IF($T107&lt;=AA$4,INDEX(TypicalCriticalitiesMAHBarrier1774[Typical Criticality],MATCH($T107,TypicalCriticalitiesMAHBarrier177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774[Barrier Family Description],MATCH($T108,TypicalCriticalitiesMAHBarrier1774[Barrier Family ID],0)),"")</f>
        <v/>
      </c>
      <c r="V108" s="51" t="e">
        <f ca="1">IF($T108&lt;=AA$4,INDEX(TypicalCriticalitiesMAHBarrier1774[Typical Components],MATCH($T108,TypicalCriticalitiesMAHBarrier1774[Column2],0)),"")</f>
        <v>#N/A</v>
      </c>
      <c r="W108" s="25" t="e">
        <f ca="1">IF($T108&lt;=AA$4,INDEX(TypicalCriticalitiesMAHBarrier1774[Typical Criticality],MATCH($T108,TypicalCriticalitiesMAHBarrier177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774[Barrier Family Description],MATCH($T109,TypicalCriticalitiesMAHBarrier1774[Barrier Family ID],0)),"")</f>
        <v/>
      </c>
      <c r="V109" s="51" t="e">
        <f ca="1">IF($T109&lt;=AA$4,INDEX(TypicalCriticalitiesMAHBarrier1774[Typical Components],MATCH($T109,TypicalCriticalitiesMAHBarrier1774[Column2],0)),"")</f>
        <v>#N/A</v>
      </c>
      <c r="W109" s="25" t="e">
        <f ca="1">IF($T109&lt;=AA$4,INDEX(TypicalCriticalitiesMAHBarrier1774[Typical Criticality],MATCH($T109,TypicalCriticalitiesMAHBarrier177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774[Barrier Family Description],MATCH($T110,TypicalCriticalitiesMAHBarrier1774[Barrier Family ID],0)),"")</f>
        <v/>
      </c>
      <c r="V110" s="51" t="e">
        <f ca="1">IF($T110&lt;=AA$4,INDEX(TypicalCriticalitiesMAHBarrier1774[Typical Components],MATCH($T110,TypicalCriticalitiesMAHBarrier1774[Column2],0)),"")</f>
        <v>#N/A</v>
      </c>
      <c r="W110" s="25" t="e">
        <f ca="1">IF($T110&lt;=AA$4,INDEX(TypicalCriticalitiesMAHBarrier1774[Typical Criticality],MATCH($T110,TypicalCriticalitiesMAHBarrier177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774[Barrier Family Description],MATCH($T111,TypicalCriticalitiesMAHBarrier1774[Barrier Family ID],0)),"")</f>
        <v/>
      </c>
      <c r="V111" s="51" t="e">
        <f ca="1">IF($T111&lt;=AA$4,INDEX(TypicalCriticalitiesMAHBarrier1774[Typical Components],MATCH($T111,TypicalCriticalitiesMAHBarrier1774[Column2],0)),"")</f>
        <v>#N/A</v>
      </c>
      <c r="W111" s="25" t="e">
        <f ca="1">IF($T111&lt;=AA$4,INDEX(TypicalCriticalitiesMAHBarrier1774[Typical Criticality],MATCH($T111,TypicalCriticalitiesMAHBarrier177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774[Barrier Family Description],MATCH($T112,TypicalCriticalitiesMAHBarrier1774[Barrier Family ID],0)),"")</f>
        <v/>
      </c>
      <c r="V112" s="51" t="e">
        <f ca="1">IF($T112&lt;=AA$4,INDEX(TypicalCriticalitiesMAHBarrier1774[Typical Components],MATCH($T112,TypicalCriticalitiesMAHBarrier1774[Column2],0)),"")</f>
        <v>#N/A</v>
      </c>
      <c r="W112" s="25" t="e">
        <f ca="1">IF($T112&lt;=AA$4,INDEX(TypicalCriticalitiesMAHBarrier1774[Typical Criticality],MATCH($T112,TypicalCriticalitiesMAHBarrier177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774[Barrier Family Description],MATCH($T113,TypicalCriticalitiesMAHBarrier1774[Barrier Family ID],0)),"")</f>
        <v/>
      </c>
      <c r="V113" s="51" t="e">
        <f ca="1">IF($T113&lt;=AA$4,INDEX(TypicalCriticalitiesMAHBarrier1774[Typical Components],MATCH($T113,TypicalCriticalitiesMAHBarrier1774[Column2],0)),"")</f>
        <v>#N/A</v>
      </c>
      <c r="W113" s="25" t="e">
        <f ca="1">IF($T113&lt;=AA$4,INDEX(TypicalCriticalitiesMAHBarrier1774[Typical Criticality],MATCH($T113,TypicalCriticalitiesMAHBarrier177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774[Barrier Family Description],MATCH($T114,TypicalCriticalitiesMAHBarrier1774[Barrier Family ID],0)),"")</f>
        <v/>
      </c>
      <c r="V114" s="51" t="e">
        <f ca="1">IF($T114&lt;=AA$4,INDEX(TypicalCriticalitiesMAHBarrier1774[Typical Components],MATCH($T114,TypicalCriticalitiesMAHBarrier1774[Column2],0)),"")</f>
        <v>#N/A</v>
      </c>
      <c r="W114" s="25" t="e">
        <f ca="1">IF($T114&lt;=AA$4,INDEX(TypicalCriticalitiesMAHBarrier1774[Typical Criticality],MATCH($T114,TypicalCriticalitiesMAHBarrier177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774[Barrier Family Description],MATCH($T115,TypicalCriticalitiesMAHBarrier1774[Barrier Family ID],0)),"")</f>
        <v/>
      </c>
      <c r="V115" s="51" t="e">
        <f ca="1">IF($T115&lt;=AA$4,INDEX(TypicalCriticalitiesMAHBarrier1774[Typical Components],MATCH($T115,TypicalCriticalitiesMAHBarrier1774[Column2],0)),"")</f>
        <v>#N/A</v>
      </c>
      <c r="W115" s="25" t="e">
        <f ca="1">IF($T115&lt;=AA$4,INDEX(TypicalCriticalitiesMAHBarrier1774[Typical Criticality],MATCH($T115,TypicalCriticalitiesMAHBarrier177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774[Barrier Family Description],MATCH($T116,TypicalCriticalitiesMAHBarrier1774[Barrier Family ID],0)),"")</f>
        <v/>
      </c>
      <c r="V116" s="51" t="e">
        <f ca="1">IF($T116&lt;=AA$4,INDEX(TypicalCriticalitiesMAHBarrier1774[Typical Components],MATCH($T116,TypicalCriticalitiesMAHBarrier1774[Column2],0)),"")</f>
        <v>#N/A</v>
      </c>
      <c r="W116" s="25" t="e">
        <f ca="1">IF($T116&lt;=AA$4,INDEX(TypicalCriticalitiesMAHBarrier1774[Typical Criticality],MATCH($T116,TypicalCriticalitiesMAHBarrier177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774[Barrier Family Description],MATCH($T117,TypicalCriticalitiesMAHBarrier1774[Barrier Family ID],0)),"")</f>
        <v/>
      </c>
      <c r="V117" s="51" t="e">
        <f ca="1">IF($T117&lt;=AA$4,INDEX(TypicalCriticalitiesMAHBarrier1774[Typical Components],MATCH($T117,TypicalCriticalitiesMAHBarrier1774[Column2],0)),"")</f>
        <v>#N/A</v>
      </c>
      <c r="W117" s="25" t="e">
        <f ca="1">IF($T117&lt;=AA$4,INDEX(TypicalCriticalitiesMAHBarrier1774[Typical Criticality],MATCH($T117,TypicalCriticalitiesMAHBarrier177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774[Barrier Family Description],MATCH($T118,TypicalCriticalitiesMAHBarrier1774[Barrier Family ID],0)),"")</f>
        <v/>
      </c>
      <c r="V118" s="51" t="e">
        <f ca="1">IF($T118&lt;=AA$4,INDEX(TypicalCriticalitiesMAHBarrier1774[Typical Components],MATCH($T118,TypicalCriticalitiesMAHBarrier1774[Column2],0)),"")</f>
        <v>#N/A</v>
      </c>
      <c r="W118" s="25" t="e">
        <f ca="1">IF($T118&lt;=AA$4,INDEX(TypicalCriticalitiesMAHBarrier1774[Typical Criticality],MATCH($T118,TypicalCriticalitiesMAHBarrier177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774[Barrier Family Description],MATCH($T119,TypicalCriticalitiesMAHBarrier1774[Barrier Family ID],0)),"")</f>
        <v/>
      </c>
      <c r="V119" s="51" t="e">
        <f ca="1">IF($T119&lt;=AA$4,INDEX(TypicalCriticalitiesMAHBarrier1774[Typical Components],MATCH($T119,TypicalCriticalitiesMAHBarrier1774[Column2],0)),"")</f>
        <v>#N/A</v>
      </c>
      <c r="W119" s="25" t="e">
        <f ca="1">IF($T119&lt;=AA$4,INDEX(TypicalCriticalitiesMAHBarrier1774[Typical Criticality],MATCH($T119,TypicalCriticalitiesMAHBarrier177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774[Barrier Family Description],MATCH($T120,TypicalCriticalitiesMAHBarrier1774[Barrier Family ID],0)),"")</f>
        <v/>
      </c>
      <c r="V120" s="51" t="e">
        <f ca="1">IF($T120&lt;=AA$4,INDEX(TypicalCriticalitiesMAHBarrier1774[Typical Components],MATCH($T120,TypicalCriticalitiesMAHBarrier1774[Column2],0)),"")</f>
        <v>#N/A</v>
      </c>
      <c r="W120" s="25" t="e">
        <f ca="1">IF($T120&lt;=AA$4,INDEX(TypicalCriticalitiesMAHBarrier1774[Typical Criticality],MATCH($T120,TypicalCriticalitiesMAHBarrier177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774[Barrier Family Description],MATCH($T121,TypicalCriticalitiesMAHBarrier1774[Barrier Family ID],0)),"")</f>
        <v/>
      </c>
      <c r="V121" s="51" t="e">
        <f ca="1">IF($T121&lt;=AA$4,INDEX(TypicalCriticalitiesMAHBarrier1774[Typical Components],MATCH($T121,TypicalCriticalitiesMAHBarrier1774[Column2],0)),"")</f>
        <v>#N/A</v>
      </c>
      <c r="W121" s="25" t="e">
        <f ca="1">IF($T121&lt;=AA$4,INDEX(TypicalCriticalitiesMAHBarrier1774[Typical Criticality],MATCH($T121,TypicalCriticalitiesMAHBarrier177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774[Barrier Family Description],MATCH($T122,TypicalCriticalitiesMAHBarrier1774[Barrier Family ID],0)),"")</f>
        <v/>
      </c>
      <c r="V122" s="51" t="e">
        <f ca="1">IF($T122&lt;=AA$4,INDEX(TypicalCriticalitiesMAHBarrier1774[Typical Components],MATCH($T122,TypicalCriticalitiesMAHBarrier1774[Column2],0)),"")</f>
        <v>#N/A</v>
      </c>
      <c r="W122" s="25" t="e">
        <f ca="1">IF($T122&lt;=AA$4,INDEX(TypicalCriticalitiesMAHBarrier1774[Typical Criticality],MATCH($T122,TypicalCriticalitiesMAHBarrier177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774[Barrier Family Description],MATCH($T123,TypicalCriticalitiesMAHBarrier1774[Barrier Family ID],0)),"")</f>
        <v/>
      </c>
      <c r="V123" s="51" t="e">
        <f ca="1">IF($T123&lt;=AA$4,INDEX(TypicalCriticalitiesMAHBarrier1774[Typical Components],MATCH($T123,TypicalCriticalitiesMAHBarrier1774[Column2],0)),"")</f>
        <v>#N/A</v>
      </c>
      <c r="W123" s="25" t="e">
        <f ca="1">IF($T123&lt;=AA$4,INDEX(TypicalCriticalitiesMAHBarrier1774[Typical Criticality],MATCH($T123,TypicalCriticalitiesMAHBarrier177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774[Barrier Family Description],MATCH($T124,TypicalCriticalitiesMAHBarrier1774[Barrier Family ID],0)),"")</f>
        <v/>
      </c>
      <c r="V124" s="51" t="e">
        <f ca="1">IF($T124&lt;=AA$4,INDEX(TypicalCriticalitiesMAHBarrier1774[Typical Components],MATCH($T124,TypicalCriticalitiesMAHBarrier1774[Column2],0)),"")</f>
        <v>#N/A</v>
      </c>
      <c r="W124" s="25" t="e">
        <f ca="1">IF($T124&lt;=AA$4,INDEX(TypicalCriticalitiesMAHBarrier1774[Typical Criticality],MATCH($T124,TypicalCriticalitiesMAHBarrier177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774[Barrier Family Description],MATCH($T125,TypicalCriticalitiesMAHBarrier1774[Barrier Family ID],0)),"")</f>
        <v/>
      </c>
      <c r="V125" s="51" t="e">
        <f ca="1">IF($T125&lt;=AA$4,INDEX(TypicalCriticalitiesMAHBarrier1774[Typical Components],MATCH($T125,TypicalCriticalitiesMAHBarrier1774[Column2],0)),"")</f>
        <v>#N/A</v>
      </c>
      <c r="W125" s="25" t="e">
        <f ca="1">IF($T125&lt;=AA$4,INDEX(TypicalCriticalitiesMAHBarrier1774[Typical Criticality],MATCH($T125,TypicalCriticalitiesMAHBarrier177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774[Barrier Family Description],MATCH($T126,TypicalCriticalitiesMAHBarrier1774[Barrier Family ID],0)),"")</f>
        <v/>
      </c>
      <c r="V126" s="51" t="e">
        <f ca="1">IF($T126&lt;=AA$4,INDEX(TypicalCriticalitiesMAHBarrier1774[Typical Components],MATCH($T126,TypicalCriticalitiesMAHBarrier1774[Column2],0)),"")</f>
        <v>#N/A</v>
      </c>
      <c r="W126" s="25" t="e">
        <f ca="1">IF($T126&lt;=AA$4,INDEX(TypicalCriticalitiesMAHBarrier1774[Typical Criticality],MATCH($T126,TypicalCriticalitiesMAHBarrier177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774[Barrier Family Description],MATCH($T127,TypicalCriticalitiesMAHBarrier1774[Barrier Family ID],0)),"")</f>
        <v/>
      </c>
      <c r="V127" s="51" t="e">
        <f ca="1">IF($T127&lt;=AA$4,INDEX(TypicalCriticalitiesMAHBarrier1774[Typical Components],MATCH($T127,TypicalCriticalitiesMAHBarrier1774[Column2],0)),"")</f>
        <v>#N/A</v>
      </c>
      <c r="W127" s="25" t="e">
        <f ca="1">IF($T127&lt;=AA$4,INDEX(TypicalCriticalitiesMAHBarrier1774[Typical Criticality],MATCH($T127,TypicalCriticalitiesMAHBarrier177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774[Barrier Family Description],MATCH($T128,TypicalCriticalitiesMAHBarrier1774[Barrier Family ID],0)),"")</f>
        <v/>
      </c>
      <c r="V128" s="51" t="e">
        <f ca="1">IF($T128&lt;=AA$4,INDEX(TypicalCriticalitiesMAHBarrier1774[Typical Components],MATCH($T128,TypicalCriticalitiesMAHBarrier1774[Column2],0)),"")</f>
        <v>#N/A</v>
      </c>
      <c r="W128" s="25" t="e">
        <f ca="1">IF($T128&lt;=AA$4,INDEX(TypicalCriticalitiesMAHBarrier1774[Typical Criticality],MATCH($T128,TypicalCriticalitiesMAHBarrier177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774[Barrier Family Description],MATCH($T129,TypicalCriticalitiesMAHBarrier1774[Barrier Family ID],0)),"")</f>
        <v/>
      </c>
      <c r="V129" s="51" t="e">
        <f ca="1">IF($T129&lt;=AA$4,INDEX(TypicalCriticalitiesMAHBarrier1774[Typical Components],MATCH($T129,TypicalCriticalitiesMAHBarrier1774[Column2],0)),"")</f>
        <v>#N/A</v>
      </c>
      <c r="W129" s="25" t="e">
        <f ca="1">IF($T129&lt;=AA$4,INDEX(TypicalCriticalitiesMAHBarrier1774[Typical Criticality],MATCH($T129,TypicalCriticalitiesMAHBarrier177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774[Barrier Family Description],MATCH($T130,TypicalCriticalitiesMAHBarrier1774[Barrier Family ID],0)),"")</f>
        <v/>
      </c>
      <c r="V130" s="51" t="e">
        <f ca="1">IF($T130&lt;=AA$4,INDEX(TypicalCriticalitiesMAHBarrier1774[Typical Components],MATCH($T130,TypicalCriticalitiesMAHBarrier1774[Column2],0)),"")</f>
        <v>#N/A</v>
      </c>
      <c r="W130" s="25" t="e">
        <f ca="1">IF($T130&lt;=AA$4,INDEX(TypicalCriticalitiesMAHBarrier1774[Typical Criticality],MATCH($T130,TypicalCriticalitiesMAHBarrier177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774[Barrier Family Description],MATCH($T131,TypicalCriticalitiesMAHBarrier1774[Barrier Family ID],0)),"")</f>
        <v/>
      </c>
      <c r="V131" s="51" t="e">
        <f ca="1">IF($T131&lt;=AA$4,INDEX(TypicalCriticalitiesMAHBarrier1774[Typical Components],MATCH($T131,TypicalCriticalitiesMAHBarrier1774[Column2],0)),"")</f>
        <v>#N/A</v>
      </c>
      <c r="W131" s="25" t="e">
        <f ca="1">IF($T131&lt;=AA$4,INDEX(TypicalCriticalitiesMAHBarrier1774[Typical Criticality],MATCH($T131,TypicalCriticalitiesMAHBarrier177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774[Barrier Family Description],MATCH($T132,TypicalCriticalitiesMAHBarrier1774[Barrier Family ID],0)),"")</f>
        <v/>
      </c>
      <c r="V132" s="51" t="e">
        <f ca="1">IF($T132&lt;=AA$4,INDEX(TypicalCriticalitiesMAHBarrier1774[Typical Components],MATCH($T132,TypicalCriticalitiesMAHBarrier1774[Column2],0)),"")</f>
        <v>#N/A</v>
      </c>
      <c r="W132" s="25" t="e">
        <f ca="1">IF($T132&lt;=AA$4,INDEX(TypicalCriticalitiesMAHBarrier1774[Typical Criticality],MATCH($T132,TypicalCriticalitiesMAHBarrier177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774[Barrier Family Description],MATCH($T133,TypicalCriticalitiesMAHBarrier1774[Barrier Family ID],0)),"")</f>
        <v/>
      </c>
      <c r="V133" s="51" t="e">
        <f ca="1">IF($T133&lt;=AA$4,INDEX(TypicalCriticalitiesMAHBarrier1774[Typical Components],MATCH($T133,TypicalCriticalitiesMAHBarrier1774[Column2],0)),"")</f>
        <v>#N/A</v>
      </c>
      <c r="W133" s="25" t="e">
        <f ca="1">IF($T133&lt;=AA$4,INDEX(TypicalCriticalitiesMAHBarrier1774[Typical Criticality],MATCH($T133,TypicalCriticalitiesMAHBarrier177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774[Barrier Family Description],MATCH($T134,TypicalCriticalitiesMAHBarrier1774[Barrier Family ID],0)),"")</f>
        <v/>
      </c>
      <c r="V134" s="51" t="e">
        <f ca="1">IF($T134&lt;=AA$4,INDEX(TypicalCriticalitiesMAHBarrier1774[Typical Components],MATCH($T134,TypicalCriticalitiesMAHBarrier1774[Column2],0)),"")</f>
        <v>#N/A</v>
      </c>
      <c r="W134" s="25" t="e">
        <f ca="1">IF($T134&lt;=AA$4,INDEX(TypicalCriticalitiesMAHBarrier1774[Typical Criticality],MATCH($T134,TypicalCriticalitiesMAHBarrier177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774[Barrier Family Description],MATCH($T135,TypicalCriticalitiesMAHBarrier1774[Barrier Family ID],0)),"")</f>
        <v/>
      </c>
      <c r="V135" s="51" t="e">
        <f ca="1">IF($T135&lt;=AA$4,INDEX(TypicalCriticalitiesMAHBarrier1774[Typical Components],MATCH($T135,TypicalCriticalitiesMAHBarrier1774[Column2],0)),"")</f>
        <v>#N/A</v>
      </c>
      <c r="W135" s="25" t="e">
        <f ca="1">IF($T135&lt;=AA$4,INDEX(TypicalCriticalitiesMAHBarrier1774[Typical Criticality],MATCH($T135,TypicalCriticalitiesMAHBarrier177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774[Barrier Family Description],MATCH($T136,TypicalCriticalitiesMAHBarrier1774[Barrier Family ID],0)),"")</f>
        <v/>
      </c>
      <c r="V136" s="51" t="e">
        <f ca="1">IF($T136&lt;=AA$4,INDEX(TypicalCriticalitiesMAHBarrier1774[Typical Components],MATCH($T136,TypicalCriticalitiesMAHBarrier1774[Column2],0)),"")</f>
        <v>#N/A</v>
      </c>
      <c r="W136" s="25" t="e">
        <f ca="1">IF($T136&lt;=AA$4,INDEX(TypicalCriticalitiesMAHBarrier1774[Typical Criticality],MATCH($T136,TypicalCriticalitiesMAHBarrier177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774[Barrier Family Description],MATCH($T137,TypicalCriticalitiesMAHBarrier1774[Barrier Family ID],0)),"")</f>
        <v/>
      </c>
      <c r="V137" s="51" t="e">
        <f ca="1">IF($T137&lt;=AA$4,INDEX(TypicalCriticalitiesMAHBarrier1774[Typical Components],MATCH($T137,TypicalCriticalitiesMAHBarrier1774[Column2],0)),"")</f>
        <v>#N/A</v>
      </c>
      <c r="W137" s="25" t="e">
        <f ca="1">IF($T137&lt;=AA$4,INDEX(TypicalCriticalitiesMAHBarrier1774[Typical Criticality],MATCH($T137,TypicalCriticalitiesMAHBarrier177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774[Barrier Family Description],MATCH($T138,TypicalCriticalitiesMAHBarrier1774[Barrier Family ID],0)),"")</f>
        <v/>
      </c>
      <c r="V138" s="51" t="e">
        <f ca="1">IF($T138&lt;=AA$4,INDEX(TypicalCriticalitiesMAHBarrier1774[Typical Components],MATCH($T138,TypicalCriticalitiesMAHBarrier1774[Column2],0)),"")</f>
        <v>#N/A</v>
      </c>
      <c r="W138" s="25" t="e">
        <f ca="1">IF($T138&lt;=AA$4,INDEX(TypicalCriticalitiesMAHBarrier1774[Typical Criticality],MATCH($T138,TypicalCriticalitiesMAHBarrier177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774[Barrier Family Description],MATCH($T139,TypicalCriticalitiesMAHBarrier1774[Barrier Family ID],0)),"")</f>
        <v/>
      </c>
      <c r="V139" s="51" t="e">
        <f ca="1">IF($T139&lt;=AA$4,INDEX(TypicalCriticalitiesMAHBarrier1774[Typical Components],MATCH($T139,TypicalCriticalitiesMAHBarrier1774[Column2],0)),"")</f>
        <v>#N/A</v>
      </c>
      <c r="W139" s="25" t="e">
        <f ca="1">IF($T139&lt;=AA$4,INDEX(TypicalCriticalitiesMAHBarrier1774[Typical Criticality],MATCH($T139,TypicalCriticalitiesMAHBarrier177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774[Barrier Family Description],MATCH($T140,TypicalCriticalitiesMAHBarrier1774[Barrier Family ID],0)),"")</f>
        <v/>
      </c>
      <c r="V140" s="51" t="e">
        <f ca="1">IF($T140&lt;=AA$4,INDEX(TypicalCriticalitiesMAHBarrier1774[Typical Components],MATCH($T140,TypicalCriticalitiesMAHBarrier1774[Column2],0)),"")</f>
        <v>#N/A</v>
      </c>
      <c r="W140" s="25" t="e">
        <f ca="1">IF($T140&lt;=AA$4,INDEX(TypicalCriticalitiesMAHBarrier1774[Typical Criticality],MATCH($T140,TypicalCriticalitiesMAHBarrier177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774[Barrier Family Description],MATCH($T141,TypicalCriticalitiesMAHBarrier1774[Barrier Family ID],0)),"")</f>
        <v/>
      </c>
      <c r="V141" s="51" t="e">
        <f ca="1">IF($T141&lt;=AA$4,INDEX(TypicalCriticalitiesMAHBarrier1774[Typical Components],MATCH($T141,TypicalCriticalitiesMAHBarrier1774[Column2],0)),"")</f>
        <v>#N/A</v>
      </c>
      <c r="W141" s="25" t="e">
        <f ca="1">IF($T141&lt;=AA$4,INDEX(TypicalCriticalitiesMAHBarrier1774[Typical Criticality],MATCH($T141,TypicalCriticalitiesMAHBarrier177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774[Barrier Family Description],MATCH($T142,TypicalCriticalitiesMAHBarrier1774[Barrier Family ID],0)),"")</f>
        <v/>
      </c>
      <c r="V142" s="51" t="e">
        <f ca="1">IF($T142&lt;=AA$4,INDEX(TypicalCriticalitiesMAHBarrier1774[Typical Components],MATCH($T142,TypicalCriticalitiesMAHBarrier1774[Column2],0)),"")</f>
        <v>#N/A</v>
      </c>
      <c r="W142" s="25" t="e">
        <f ca="1">IF($T142&lt;=AA$4,INDEX(TypicalCriticalitiesMAHBarrier1774[Typical Criticality],MATCH($T142,TypicalCriticalitiesMAHBarrier177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774[Barrier Family Description],MATCH($T143,TypicalCriticalitiesMAHBarrier1774[Barrier Family ID],0)),"")</f>
        <v/>
      </c>
      <c r="V143" s="51" t="e">
        <f ca="1">IF($T143&lt;=AA$4,INDEX(TypicalCriticalitiesMAHBarrier1774[Typical Components],MATCH($T143,TypicalCriticalitiesMAHBarrier1774[Column2],0)),"")</f>
        <v>#N/A</v>
      </c>
      <c r="W143" s="25" t="e">
        <f ca="1">IF($T143&lt;=AA$4,INDEX(TypicalCriticalitiesMAHBarrier1774[Typical Criticality],MATCH($T143,TypicalCriticalitiesMAHBarrier177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774[Barrier Family Description],MATCH($T144,TypicalCriticalitiesMAHBarrier1774[Barrier Family ID],0)),"")</f>
        <v/>
      </c>
      <c r="V144" s="51" t="e">
        <f ca="1">IF($T144&lt;=AA$4,INDEX(TypicalCriticalitiesMAHBarrier1774[Typical Components],MATCH($T144,TypicalCriticalitiesMAHBarrier1774[Column2],0)),"")</f>
        <v>#N/A</v>
      </c>
      <c r="W144" s="25" t="e">
        <f ca="1">IF($T144&lt;=AA$4,INDEX(TypicalCriticalitiesMAHBarrier1774[Typical Criticality],MATCH($T144,TypicalCriticalitiesMAHBarrier177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774[Barrier Family Description],MATCH($T145,TypicalCriticalitiesMAHBarrier1774[Barrier Family ID],0)),"")</f>
        <v/>
      </c>
      <c r="V145" s="51" t="e">
        <f ca="1">IF($T145&lt;=AA$4,INDEX(TypicalCriticalitiesMAHBarrier1774[Typical Components],MATCH($T145,TypicalCriticalitiesMAHBarrier1774[Column2],0)),"")</f>
        <v>#N/A</v>
      </c>
      <c r="W145" s="25" t="e">
        <f ca="1">IF($T145&lt;=AA$4,INDEX(TypicalCriticalitiesMAHBarrier1774[Typical Criticality],MATCH($T145,TypicalCriticalitiesMAHBarrier177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774[Barrier Family Description],MATCH($T146,TypicalCriticalitiesMAHBarrier1774[Barrier Family ID],0)),"")</f>
        <v/>
      </c>
      <c r="V146" s="51" t="e">
        <f ca="1">IF($T146&lt;=AA$4,INDEX(TypicalCriticalitiesMAHBarrier1774[Typical Components],MATCH($T146,TypicalCriticalitiesMAHBarrier1774[Column2],0)),"")</f>
        <v>#N/A</v>
      </c>
      <c r="W146" s="25" t="e">
        <f ca="1">IF($T146&lt;=AA$4,INDEX(TypicalCriticalitiesMAHBarrier1774[Typical Criticality],MATCH($T146,TypicalCriticalitiesMAHBarrier177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774[Barrier Family Description],MATCH($T147,TypicalCriticalitiesMAHBarrier1774[Barrier Family ID],0)),"")</f>
        <v/>
      </c>
      <c r="V147" s="51" t="e">
        <f ca="1">IF($T147&lt;=AA$4,INDEX(TypicalCriticalitiesMAHBarrier1774[Typical Components],MATCH($T147,TypicalCriticalitiesMAHBarrier1774[Column2],0)),"")</f>
        <v>#N/A</v>
      </c>
      <c r="W147" s="25" t="e">
        <f ca="1">IF($T147&lt;=AA$4,INDEX(TypicalCriticalitiesMAHBarrier1774[Typical Criticality],MATCH($T147,TypicalCriticalitiesMAHBarrier177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774[Barrier Family Description],MATCH($T148,TypicalCriticalitiesMAHBarrier1774[Barrier Family ID],0)),"")</f>
        <v/>
      </c>
      <c r="V148" s="51" t="e">
        <f ca="1">IF($T148&lt;=AA$4,INDEX(TypicalCriticalitiesMAHBarrier1774[Typical Components],MATCH($T148,TypicalCriticalitiesMAHBarrier1774[Column2],0)),"")</f>
        <v>#N/A</v>
      </c>
      <c r="W148" s="25" t="e">
        <f ca="1">IF($T148&lt;=AA$4,INDEX(TypicalCriticalitiesMAHBarrier1774[Typical Criticality],MATCH($T148,TypicalCriticalitiesMAHBarrier177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774[Barrier Family Description],MATCH($T149,TypicalCriticalitiesMAHBarrier1774[Barrier Family ID],0)),"")</f>
        <v/>
      </c>
      <c r="V149" s="51" t="e">
        <f ca="1">IF($T149&lt;=AA$4,INDEX(TypicalCriticalitiesMAHBarrier1774[Typical Components],MATCH($T149,TypicalCriticalitiesMAHBarrier1774[Column2],0)),"")</f>
        <v>#N/A</v>
      </c>
      <c r="W149" s="25" t="e">
        <f ca="1">IF($T149&lt;=AA$4,INDEX(TypicalCriticalitiesMAHBarrier1774[Typical Criticality],MATCH($T149,TypicalCriticalitiesMAHBarrier177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774[Barrier Family Description],MATCH($T150,TypicalCriticalitiesMAHBarrier1774[Barrier Family ID],0)),"")</f>
        <v/>
      </c>
      <c r="V150" s="51" t="e">
        <f ca="1">IF($T150&lt;=AA$4,INDEX(TypicalCriticalitiesMAHBarrier1774[Typical Components],MATCH($T150,TypicalCriticalitiesMAHBarrier1774[Column2],0)),"")</f>
        <v>#N/A</v>
      </c>
      <c r="W150" s="25" t="e">
        <f ca="1">IF($T150&lt;=AA$4,INDEX(TypicalCriticalitiesMAHBarrier1774[Typical Criticality],MATCH($T150,TypicalCriticalitiesMAHBarrier177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774[Barrier Family Description],MATCH($T151,TypicalCriticalitiesMAHBarrier1774[Barrier Family ID],0)),"")</f>
        <v/>
      </c>
      <c r="V151" s="51" t="e">
        <f ca="1">IF($T151&lt;=AA$4,INDEX(TypicalCriticalitiesMAHBarrier1774[Typical Components],MATCH($T151,TypicalCriticalitiesMAHBarrier1774[Column2],0)),"")</f>
        <v>#N/A</v>
      </c>
      <c r="W151" s="25" t="e">
        <f ca="1">IF($T151&lt;=AA$4,INDEX(TypicalCriticalitiesMAHBarrier1774[Typical Criticality],MATCH($T151,TypicalCriticalitiesMAHBarrier177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774[Barrier Family Description],MATCH($T152,TypicalCriticalitiesMAHBarrier1774[Barrier Family ID],0)),"")</f>
        <v/>
      </c>
      <c r="V152" s="51" t="e">
        <f ca="1">IF($T152&lt;=AA$4,INDEX(TypicalCriticalitiesMAHBarrier1774[Typical Components],MATCH($T152,TypicalCriticalitiesMAHBarrier1774[Column2],0)),"")</f>
        <v>#N/A</v>
      </c>
      <c r="W152" s="25" t="e">
        <f ca="1">IF($T152&lt;=AA$4,INDEX(TypicalCriticalitiesMAHBarrier1774[Typical Criticality],MATCH($T152,TypicalCriticalitiesMAHBarrier177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774[Barrier Family Description],MATCH($T153,TypicalCriticalitiesMAHBarrier1774[Barrier Family ID],0)),"")</f>
        <v/>
      </c>
      <c r="V153" s="51" t="e">
        <f ca="1">IF($T153&lt;=AA$4,INDEX(TypicalCriticalitiesMAHBarrier1774[Typical Components],MATCH($T153,TypicalCriticalitiesMAHBarrier1774[Column2],0)),"")</f>
        <v>#N/A</v>
      </c>
      <c r="W153" s="25" t="e">
        <f ca="1">IF($T153&lt;=AA$4,INDEX(TypicalCriticalitiesMAHBarrier1774[Typical Criticality],MATCH($T153,TypicalCriticalitiesMAHBarrier177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774[Barrier Family Description],MATCH($T154,TypicalCriticalitiesMAHBarrier1774[Barrier Family ID],0)),"")</f>
        <v/>
      </c>
      <c r="V154" s="51" t="e">
        <f ca="1">IF($T154&lt;=AA$4,INDEX(TypicalCriticalitiesMAHBarrier1774[Typical Components],MATCH($T154,TypicalCriticalitiesMAHBarrier1774[Column2],0)),"")</f>
        <v>#N/A</v>
      </c>
      <c r="W154" s="25" t="e">
        <f ca="1">IF($T154&lt;=AA$4,INDEX(TypicalCriticalitiesMAHBarrier1774[Typical Criticality],MATCH($T154,TypicalCriticalitiesMAHBarrier177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774[Barrier Family Description],MATCH($T155,TypicalCriticalitiesMAHBarrier1774[Barrier Family ID],0)),"")</f>
        <v/>
      </c>
      <c r="V155" s="51" t="e">
        <f ca="1">IF($T155&lt;=AA$4,INDEX(TypicalCriticalitiesMAHBarrier1774[Typical Components],MATCH($T155,TypicalCriticalitiesMAHBarrier1774[Column2],0)),"")</f>
        <v>#N/A</v>
      </c>
      <c r="W155" s="25" t="e">
        <f ca="1">IF($T155&lt;=AA$4,INDEX(TypicalCriticalitiesMAHBarrier1774[Typical Criticality],MATCH($T155,TypicalCriticalitiesMAHBarrier177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774[Barrier Family Description],MATCH($T156,TypicalCriticalitiesMAHBarrier1774[Barrier Family ID],0)),"")</f>
        <v/>
      </c>
      <c r="V156" s="51" t="e">
        <f ca="1">IF($T156&lt;=AA$4,INDEX(TypicalCriticalitiesMAHBarrier1774[Typical Components],MATCH($T156,TypicalCriticalitiesMAHBarrier1774[Column2],0)),"")</f>
        <v>#N/A</v>
      </c>
      <c r="W156" s="25" t="e">
        <f ca="1">IF($T156&lt;=AA$4,INDEX(TypicalCriticalitiesMAHBarrier1774[Typical Criticality],MATCH($T156,TypicalCriticalitiesMAHBarrier177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774[Barrier Family Description],MATCH($T157,TypicalCriticalitiesMAHBarrier1774[Barrier Family ID],0)),"")</f>
        <v/>
      </c>
      <c r="V157" s="51" t="e">
        <f ca="1">IF($T157&lt;=AA$4,INDEX(TypicalCriticalitiesMAHBarrier1774[Typical Components],MATCH($T157,TypicalCriticalitiesMAHBarrier1774[Column2],0)),"")</f>
        <v>#N/A</v>
      </c>
      <c r="W157" s="25" t="e">
        <f ca="1">IF($T157&lt;=AA$4,INDEX(TypicalCriticalitiesMAHBarrier1774[Typical Criticality],MATCH($T157,TypicalCriticalitiesMAHBarrier177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774[Barrier Family Description],MATCH($T158,TypicalCriticalitiesMAHBarrier1774[Barrier Family ID],0)),"")</f>
        <v/>
      </c>
      <c r="V158" s="51" t="e">
        <f ca="1">IF($T158&lt;=AA$4,INDEX(TypicalCriticalitiesMAHBarrier1774[Typical Components],MATCH($T158,TypicalCriticalitiesMAHBarrier1774[Column2],0)),"")</f>
        <v>#N/A</v>
      </c>
      <c r="W158" s="25" t="e">
        <f ca="1">IF($T158&lt;=AA$4,INDEX(TypicalCriticalitiesMAHBarrier1774[Typical Criticality],MATCH($T158,TypicalCriticalitiesMAHBarrier177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774[Barrier Family Description],MATCH($T159,TypicalCriticalitiesMAHBarrier1774[Barrier Family ID],0)),"")</f>
        <v/>
      </c>
      <c r="V159" s="51" t="e">
        <f ca="1">IF($T159&lt;=AA$4,INDEX(TypicalCriticalitiesMAHBarrier1774[Typical Components],MATCH($T159,TypicalCriticalitiesMAHBarrier1774[Column2],0)),"")</f>
        <v>#N/A</v>
      </c>
      <c r="W159" s="25" t="e">
        <f ca="1">IF($T159&lt;=AA$4,INDEX(TypicalCriticalitiesMAHBarrier1774[Typical Criticality],MATCH($T159,TypicalCriticalitiesMAHBarrier177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774[Barrier Family Description],MATCH($T160,TypicalCriticalitiesMAHBarrier1774[Barrier Family ID],0)),"")</f>
        <v/>
      </c>
      <c r="V160" s="51" t="e">
        <f ca="1">IF($T160&lt;=AA$4,INDEX(TypicalCriticalitiesMAHBarrier1774[Typical Components],MATCH($T160,TypicalCriticalitiesMAHBarrier1774[Column2],0)),"")</f>
        <v>#N/A</v>
      </c>
      <c r="W160" s="25" t="e">
        <f ca="1">IF($T160&lt;=AA$4,INDEX(TypicalCriticalitiesMAHBarrier1774[Typical Criticality],MATCH($T160,TypicalCriticalitiesMAHBarrier177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774[Barrier Family Description],MATCH($T161,TypicalCriticalitiesMAHBarrier1774[Barrier Family ID],0)),"")</f>
        <v/>
      </c>
      <c r="V161" s="51" t="e">
        <f ca="1">IF($T161&lt;=AA$4,INDEX(TypicalCriticalitiesMAHBarrier1774[Typical Components],MATCH($T161,TypicalCriticalitiesMAHBarrier1774[Column2],0)),"")</f>
        <v>#N/A</v>
      </c>
      <c r="W161" s="25" t="e">
        <f ca="1">IF($T161&lt;=AA$4,INDEX(TypicalCriticalitiesMAHBarrier1774[Typical Criticality],MATCH($T161,TypicalCriticalitiesMAHBarrier177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774[Barrier Family Description],MATCH($T162,TypicalCriticalitiesMAHBarrier1774[Barrier Family ID],0)),"")</f>
        <v/>
      </c>
      <c r="V162" s="51" t="e">
        <f ca="1">IF($T162&lt;=AA$4,INDEX(TypicalCriticalitiesMAHBarrier1774[Typical Components],MATCH($T162,TypicalCriticalitiesMAHBarrier1774[Column2],0)),"")</f>
        <v>#N/A</v>
      </c>
      <c r="W162" s="25" t="e">
        <f ca="1">IF($T162&lt;=AA$4,INDEX(TypicalCriticalitiesMAHBarrier1774[Typical Criticality],MATCH($T162,TypicalCriticalitiesMAHBarrier177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774[Barrier Family Description],MATCH($T163,TypicalCriticalitiesMAHBarrier1774[Barrier Family ID],0)),"")</f>
        <v/>
      </c>
      <c r="V163" s="51" t="e">
        <f ca="1">IF($T163&lt;=AA$4,INDEX(TypicalCriticalitiesMAHBarrier1774[Typical Components],MATCH($T163,TypicalCriticalitiesMAHBarrier1774[Column2],0)),"")</f>
        <v>#N/A</v>
      </c>
      <c r="W163" s="25" t="e">
        <f ca="1">IF($T163&lt;=AA$4,INDEX(TypicalCriticalitiesMAHBarrier1774[Typical Criticality],MATCH($T163,TypicalCriticalitiesMAHBarrier177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774[Barrier Family Description],MATCH($T164,TypicalCriticalitiesMAHBarrier1774[Barrier Family ID],0)),"")</f>
        <v/>
      </c>
      <c r="V164" s="51" t="e">
        <f ca="1">IF($T164&lt;=AA$4,INDEX(TypicalCriticalitiesMAHBarrier1774[Typical Components],MATCH($T164,TypicalCriticalitiesMAHBarrier1774[Column2],0)),"")</f>
        <v>#N/A</v>
      </c>
      <c r="W164" s="25" t="e">
        <f ca="1">IF($T164&lt;=AA$4,INDEX(TypicalCriticalitiesMAHBarrier1774[Typical Criticality],MATCH($T164,TypicalCriticalitiesMAHBarrier177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774[Barrier Family Description],MATCH($T165,TypicalCriticalitiesMAHBarrier1774[Barrier Family ID],0)),"")</f>
        <v/>
      </c>
      <c r="V165" s="51" t="e">
        <f ca="1">IF($T165&lt;=AA$4,INDEX(TypicalCriticalitiesMAHBarrier1774[Typical Components],MATCH($T165,TypicalCriticalitiesMAHBarrier1774[Column2],0)),"")</f>
        <v>#N/A</v>
      </c>
      <c r="W165" s="25" t="e">
        <f ca="1">IF($T165&lt;=AA$4,INDEX(TypicalCriticalitiesMAHBarrier1774[Typical Criticality],MATCH($T165,TypicalCriticalitiesMAHBarrier177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774[Barrier Family Description],MATCH($T166,TypicalCriticalitiesMAHBarrier1774[Barrier Family ID],0)),"")</f>
        <v/>
      </c>
      <c r="V166" s="51" t="e">
        <f ca="1">IF($T166&lt;=AA$4,INDEX(TypicalCriticalitiesMAHBarrier1774[Typical Components],MATCH($T166,TypicalCriticalitiesMAHBarrier1774[Column2],0)),"")</f>
        <v>#N/A</v>
      </c>
      <c r="W166" s="25" t="e">
        <f ca="1">IF($T166&lt;=AA$4,INDEX(TypicalCriticalitiesMAHBarrier1774[Typical Criticality],MATCH($T166,TypicalCriticalitiesMAHBarrier177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774[Barrier Family Description],MATCH($T167,TypicalCriticalitiesMAHBarrier1774[Barrier Family ID],0)),"")</f>
        <v/>
      </c>
      <c r="V167" s="51" t="e">
        <f ca="1">IF($T167&lt;=AA$4,INDEX(TypicalCriticalitiesMAHBarrier1774[Typical Components],MATCH($T167,TypicalCriticalitiesMAHBarrier1774[Column2],0)),"")</f>
        <v>#N/A</v>
      </c>
      <c r="W167" s="25" t="e">
        <f ca="1">IF($T167&lt;=AA$4,INDEX(TypicalCriticalitiesMAHBarrier1774[Typical Criticality],MATCH($T167,TypicalCriticalitiesMAHBarrier177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774[Barrier Family Description],MATCH($T168,TypicalCriticalitiesMAHBarrier1774[Barrier Family ID],0)),"")</f>
        <v/>
      </c>
      <c r="V168" s="51" t="e">
        <f ca="1">IF($T168&lt;=AA$4,INDEX(TypicalCriticalitiesMAHBarrier1774[Typical Components],MATCH($T168,TypicalCriticalitiesMAHBarrier1774[Column2],0)),"")</f>
        <v>#N/A</v>
      </c>
      <c r="W168" s="25" t="e">
        <f ca="1">IF($T168&lt;=AA$4,INDEX(TypicalCriticalitiesMAHBarrier1774[Typical Criticality],MATCH($T168,TypicalCriticalitiesMAHBarrier177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774[Barrier Family Description],MATCH($T169,TypicalCriticalitiesMAHBarrier1774[Barrier Family ID],0)),"")</f>
        <v/>
      </c>
      <c r="V169" s="51" t="e">
        <f ca="1">IF($T169&lt;=AA$4,INDEX(TypicalCriticalitiesMAHBarrier1774[Typical Components],MATCH($T169,TypicalCriticalitiesMAHBarrier1774[Column2],0)),"")</f>
        <v>#N/A</v>
      </c>
      <c r="W169" s="25" t="e">
        <f ca="1">IF($T169&lt;=AA$4,INDEX(TypicalCriticalitiesMAHBarrier1774[Typical Criticality],MATCH($T169,TypicalCriticalitiesMAHBarrier177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774[Barrier Family Description],MATCH($T170,TypicalCriticalitiesMAHBarrier1774[Barrier Family ID],0)),"")</f>
        <v/>
      </c>
      <c r="V170" s="51" t="e">
        <f ca="1">IF($T170&lt;=AA$4,INDEX(TypicalCriticalitiesMAHBarrier1774[Typical Components],MATCH($T170,TypicalCriticalitiesMAHBarrier1774[Column2],0)),"")</f>
        <v>#N/A</v>
      </c>
      <c r="W170" s="25" t="e">
        <f ca="1">IF($T170&lt;=AA$4,INDEX(TypicalCriticalitiesMAHBarrier1774[Typical Criticality],MATCH($T170,TypicalCriticalitiesMAHBarrier177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774[Barrier Family Description],MATCH($T171,TypicalCriticalitiesMAHBarrier1774[Barrier Family ID],0)),"")</f>
        <v/>
      </c>
      <c r="V171" s="51" t="e">
        <f ca="1">IF($T171&lt;=AA$4,INDEX(TypicalCriticalitiesMAHBarrier1774[Typical Components],MATCH($T171,TypicalCriticalitiesMAHBarrier1774[Column2],0)),"")</f>
        <v>#N/A</v>
      </c>
      <c r="W171" s="25" t="e">
        <f ca="1">IF($T171&lt;=AA$4,INDEX(TypicalCriticalitiesMAHBarrier1774[Typical Criticality],MATCH($T171,TypicalCriticalitiesMAHBarrier177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774[Barrier Family Description],MATCH($T172,TypicalCriticalitiesMAHBarrier1774[Barrier Family ID],0)),"")</f>
        <v/>
      </c>
      <c r="V172" s="51" t="e">
        <f ca="1">IF($T172&lt;=AA$4,INDEX(TypicalCriticalitiesMAHBarrier1774[Typical Components],MATCH($T172,TypicalCriticalitiesMAHBarrier1774[Column2],0)),"")</f>
        <v>#N/A</v>
      </c>
      <c r="W172" s="25" t="e">
        <f ca="1">IF($T172&lt;=AA$4,INDEX(TypicalCriticalitiesMAHBarrier1774[Typical Criticality],MATCH($T172,TypicalCriticalitiesMAHBarrier177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774[Barrier Family Description],MATCH($T173,TypicalCriticalitiesMAHBarrier1774[Barrier Family ID],0)),"")</f>
        <v/>
      </c>
      <c r="V173" s="51" t="e">
        <f ca="1">IF($T173&lt;=AA$4,INDEX(TypicalCriticalitiesMAHBarrier1774[Typical Components],MATCH($T173,TypicalCriticalitiesMAHBarrier1774[Column2],0)),"")</f>
        <v>#N/A</v>
      </c>
      <c r="W173" s="25" t="e">
        <f ca="1">IF($T173&lt;=AA$4,INDEX(TypicalCriticalitiesMAHBarrier1774[Typical Criticality],MATCH($T173,TypicalCriticalitiesMAHBarrier177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774[Barrier Family Description],MATCH($T174,TypicalCriticalitiesMAHBarrier1774[Barrier Family ID],0)),"")</f>
        <v/>
      </c>
      <c r="V174" s="51" t="e">
        <f ca="1">IF($T174&lt;=AA$4,INDEX(TypicalCriticalitiesMAHBarrier1774[Typical Components],MATCH($T174,TypicalCriticalitiesMAHBarrier1774[Column2],0)),"")</f>
        <v>#N/A</v>
      </c>
      <c r="W174" s="25" t="e">
        <f ca="1">IF($T174&lt;=AA$4,INDEX(TypicalCriticalitiesMAHBarrier1774[Typical Criticality],MATCH($T174,TypicalCriticalitiesMAHBarrier177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774[Barrier Family Description],MATCH($T175,TypicalCriticalitiesMAHBarrier1774[Barrier Family ID],0)),"")</f>
        <v/>
      </c>
      <c r="V175" s="51" t="e">
        <f ca="1">IF($T175&lt;=AA$4,INDEX(TypicalCriticalitiesMAHBarrier1774[Typical Components],MATCH($T175,TypicalCriticalitiesMAHBarrier1774[Column2],0)),"")</f>
        <v>#N/A</v>
      </c>
      <c r="W175" s="25" t="e">
        <f ca="1">IF($T175&lt;=AA$4,INDEX(TypicalCriticalitiesMAHBarrier1774[Typical Criticality],MATCH($T175,TypicalCriticalitiesMAHBarrier177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774[Barrier Family Description],MATCH($T176,TypicalCriticalitiesMAHBarrier1774[Barrier Family ID],0)),"")</f>
        <v/>
      </c>
      <c r="V176" s="51" t="e">
        <f ca="1">IF($T176&lt;=AA$4,INDEX(TypicalCriticalitiesMAHBarrier1774[Typical Components],MATCH($T176,TypicalCriticalitiesMAHBarrier1774[Column2],0)),"")</f>
        <v>#N/A</v>
      </c>
      <c r="W176" s="25" t="e">
        <f ca="1">IF($T176&lt;=AA$4,INDEX(TypicalCriticalitiesMAHBarrier1774[Typical Criticality],MATCH($T176,TypicalCriticalitiesMAHBarrier177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774[Barrier Family Description],MATCH($T177,TypicalCriticalitiesMAHBarrier1774[Barrier Family ID],0)),"")</f>
        <v/>
      </c>
      <c r="V177" s="51" t="e">
        <f ca="1">IF($T177&lt;=AA$4,INDEX(TypicalCriticalitiesMAHBarrier1774[Typical Components],MATCH($T177,TypicalCriticalitiesMAHBarrier1774[Column2],0)),"")</f>
        <v>#N/A</v>
      </c>
      <c r="W177" s="25" t="e">
        <f ca="1">IF($T177&lt;=AA$4,INDEX(TypicalCriticalitiesMAHBarrier1774[Typical Criticality],MATCH($T177,TypicalCriticalitiesMAHBarrier177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774[Barrier Family Description],MATCH($T178,TypicalCriticalitiesMAHBarrier1774[Barrier Family ID],0)),"")</f>
        <v/>
      </c>
      <c r="V178" s="51" t="e">
        <f ca="1">IF($T178&lt;=AA$4,INDEX(TypicalCriticalitiesMAHBarrier1774[Typical Components],MATCH($T178,TypicalCriticalitiesMAHBarrier1774[Column2],0)),"")</f>
        <v>#N/A</v>
      </c>
      <c r="W178" s="25" t="e">
        <f ca="1">IF($T178&lt;=AA$4,INDEX(TypicalCriticalitiesMAHBarrier1774[Typical Criticality],MATCH($T178,TypicalCriticalitiesMAHBarrier177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774[Barrier Family Description],MATCH($T179,TypicalCriticalitiesMAHBarrier1774[Barrier Family ID],0)),"")</f>
        <v/>
      </c>
      <c r="V179" s="51" t="e">
        <f ca="1">IF($T179&lt;=AA$4,INDEX(TypicalCriticalitiesMAHBarrier1774[Typical Components],MATCH($T179,TypicalCriticalitiesMAHBarrier1774[Column2],0)),"")</f>
        <v>#N/A</v>
      </c>
      <c r="W179" s="25" t="e">
        <f ca="1">IF($T179&lt;=AA$4,INDEX(TypicalCriticalitiesMAHBarrier1774[Typical Criticality],MATCH($T179,TypicalCriticalitiesMAHBarrier177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774[Barrier Family Description],MATCH($T180,TypicalCriticalitiesMAHBarrier1774[Barrier Family ID],0)),"")</f>
        <v/>
      </c>
      <c r="V180" s="51" t="e">
        <f ca="1">IF($T180&lt;=AA$4,INDEX(TypicalCriticalitiesMAHBarrier1774[Typical Components],MATCH($T180,TypicalCriticalitiesMAHBarrier1774[Column2],0)),"")</f>
        <v>#N/A</v>
      </c>
      <c r="W180" s="25" t="e">
        <f ca="1">IF($T180&lt;=AA$4,INDEX(TypicalCriticalitiesMAHBarrier1774[Typical Criticality],MATCH($T180,TypicalCriticalitiesMAHBarrier177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774[Barrier Family Description],MATCH($T181,TypicalCriticalitiesMAHBarrier1774[Barrier Family ID],0)),"")</f>
        <v/>
      </c>
      <c r="V181" s="51" t="e">
        <f ca="1">IF($T181&lt;=AA$4,INDEX(TypicalCriticalitiesMAHBarrier1774[Typical Components],MATCH($T181,TypicalCriticalitiesMAHBarrier1774[Column2],0)),"")</f>
        <v>#N/A</v>
      </c>
      <c r="W181" s="25" t="e">
        <f ca="1">IF($T181&lt;=AA$4,INDEX(TypicalCriticalitiesMAHBarrier1774[Typical Criticality],MATCH($T181,TypicalCriticalitiesMAHBarrier177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774[Barrier Family Description],MATCH($T182,TypicalCriticalitiesMAHBarrier1774[Barrier Family ID],0)),"")</f>
        <v/>
      </c>
      <c r="V182" s="51" t="e">
        <f ca="1">IF($T182&lt;=AA$4,INDEX(TypicalCriticalitiesMAHBarrier1774[Typical Components],MATCH($T182,TypicalCriticalitiesMAHBarrier1774[Column2],0)),"")</f>
        <v>#N/A</v>
      </c>
      <c r="W182" s="25" t="e">
        <f ca="1">IF($T182&lt;=AA$4,INDEX(TypicalCriticalitiesMAHBarrier1774[Typical Criticality],MATCH($T182,TypicalCriticalitiesMAHBarrier177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774[Barrier Family Description],MATCH($T183,TypicalCriticalitiesMAHBarrier1774[Barrier Family ID],0)),"")</f>
        <v/>
      </c>
      <c r="V183" s="51" t="e">
        <f ca="1">IF($T183&lt;=AA$4,INDEX(TypicalCriticalitiesMAHBarrier1774[Typical Components],MATCH($T183,TypicalCriticalitiesMAHBarrier1774[Column2],0)),"")</f>
        <v>#N/A</v>
      </c>
      <c r="W183" s="25" t="e">
        <f ca="1">IF($T183&lt;=AA$4,INDEX(TypicalCriticalitiesMAHBarrier1774[Typical Criticality],MATCH($T183,TypicalCriticalitiesMAHBarrier177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774[Barrier Family Description],MATCH($T184,TypicalCriticalitiesMAHBarrier1774[Barrier Family ID],0)),"")</f>
        <v/>
      </c>
      <c r="V184" s="51" t="e">
        <f ca="1">IF($T184&lt;=AA$4,INDEX(TypicalCriticalitiesMAHBarrier1774[Typical Components],MATCH($T184,TypicalCriticalitiesMAHBarrier1774[Column2],0)),"")</f>
        <v>#N/A</v>
      </c>
      <c r="W184" s="25" t="e">
        <f ca="1">IF($T184&lt;=AA$4,INDEX(TypicalCriticalitiesMAHBarrier1774[Typical Criticality],MATCH($T184,TypicalCriticalitiesMAHBarrier177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774[Barrier Family Description],MATCH($T185,TypicalCriticalitiesMAHBarrier1774[Barrier Family ID],0)),"")</f>
        <v/>
      </c>
      <c r="V185" s="51" t="e">
        <f ca="1">IF($T185&lt;=AA$4,INDEX(TypicalCriticalitiesMAHBarrier1774[Typical Components],MATCH($T185,TypicalCriticalitiesMAHBarrier1774[Column2],0)),"")</f>
        <v>#N/A</v>
      </c>
      <c r="W185" s="25" t="e">
        <f ca="1">IF($T185&lt;=AA$4,INDEX(TypicalCriticalitiesMAHBarrier1774[Typical Criticality],MATCH($T185,TypicalCriticalitiesMAHBarrier177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774[Barrier Family Description],MATCH($T186,TypicalCriticalitiesMAHBarrier1774[Barrier Family ID],0)),"")</f>
        <v/>
      </c>
      <c r="V186" s="51" t="e">
        <f ca="1">IF($T186&lt;=AA$4,INDEX(TypicalCriticalitiesMAHBarrier1774[Typical Components],MATCH($T186,TypicalCriticalitiesMAHBarrier1774[Column2],0)),"")</f>
        <v>#N/A</v>
      </c>
      <c r="W186" s="25" t="e">
        <f ca="1">IF($T186&lt;=AA$4,INDEX(TypicalCriticalitiesMAHBarrier1774[Typical Criticality],MATCH($T186,TypicalCriticalitiesMAHBarrier177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774[Barrier Family Description],MATCH($T187,TypicalCriticalitiesMAHBarrier1774[Barrier Family ID],0)),"")</f>
        <v/>
      </c>
      <c r="V187" s="51" t="e">
        <f ca="1">IF($T187&lt;=AA$4,INDEX(TypicalCriticalitiesMAHBarrier1774[Typical Components],MATCH($T187,TypicalCriticalitiesMAHBarrier1774[Column2],0)),"")</f>
        <v>#N/A</v>
      </c>
      <c r="W187" s="25" t="e">
        <f ca="1">IF($T187&lt;=AA$4,INDEX(TypicalCriticalitiesMAHBarrier1774[Typical Criticality],MATCH($T187,TypicalCriticalitiesMAHBarrier177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774[Barrier Family Description],MATCH($T188,TypicalCriticalitiesMAHBarrier1774[Barrier Family ID],0)),"")</f>
        <v/>
      </c>
      <c r="V188" s="51" t="e">
        <f ca="1">IF($T188&lt;=AA$4,INDEX(TypicalCriticalitiesMAHBarrier1774[Typical Components],MATCH($T188,TypicalCriticalitiesMAHBarrier1774[Column2],0)),"")</f>
        <v>#N/A</v>
      </c>
      <c r="W188" s="25" t="e">
        <f ca="1">IF($T188&lt;=AA$4,INDEX(TypicalCriticalitiesMAHBarrier1774[Typical Criticality],MATCH($T188,TypicalCriticalitiesMAHBarrier177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774[Barrier Family Description],MATCH($T189,TypicalCriticalitiesMAHBarrier1774[Barrier Family ID],0)),"")</f>
        <v/>
      </c>
      <c r="V189" s="51" t="e">
        <f ca="1">IF($T189&lt;=AA$4,INDEX(TypicalCriticalitiesMAHBarrier1774[Typical Components],MATCH($T189,TypicalCriticalitiesMAHBarrier1774[Column2],0)),"")</f>
        <v>#N/A</v>
      </c>
      <c r="W189" s="25" t="e">
        <f ca="1">IF($T189&lt;=AA$4,INDEX(TypicalCriticalitiesMAHBarrier1774[Typical Criticality],MATCH($T189,TypicalCriticalitiesMAHBarrier177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774[Barrier Family Description],MATCH($T190,TypicalCriticalitiesMAHBarrier1774[Barrier Family ID],0)),"")</f>
        <v/>
      </c>
      <c r="V190" s="51" t="e">
        <f ca="1">IF($T190&lt;=AA$4,INDEX(TypicalCriticalitiesMAHBarrier1774[Typical Components],MATCH($T190,TypicalCriticalitiesMAHBarrier1774[Column2],0)),"")</f>
        <v>#N/A</v>
      </c>
      <c r="W190" s="25" t="e">
        <f ca="1">IF($T190&lt;=AA$4,INDEX(TypicalCriticalitiesMAHBarrier1774[Typical Criticality],MATCH($T190,TypicalCriticalitiesMAHBarrier177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774[Barrier Family Description],MATCH($T191,TypicalCriticalitiesMAHBarrier1774[Barrier Family ID],0)),"")</f>
        <v/>
      </c>
      <c r="V191" s="51" t="e">
        <f ca="1">IF($T191&lt;=AA$4,INDEX(TypicalCriticalitiesMAHBarrier1774[Typical Components],MATCH($T191,TypicalCriticalitiesMAHBarrier1774[Column2],0)),"")</f>
        <v>#N/A</v>
      </c>
      <c r="W191" s="25" t="e">
        <f ca="1">IF($T191&lt;=AA$4,INDEX(TypicalCriticalitiesMAHBarrier1774[Typical Criticality],MATCH($T191,TypicalCriticalitiesMAHBarrier177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774[Barrier Family Description],MATCH($T192,TypicalCriticalitiesMAHBarrier1774[Barrier Family ID],0)),"")</f>
        <v/>
      </c>
      <c r="V192" s="51" t="e">
        <f ca="1">IF($T192&lt;=AA$4,INDEX(TypicalCriticalitiesMAHBarrier1774[Typical Components],MATCH($T192,TypicalCriticalitiesMAHBarrier1774[Column2],0)),"")</f>
        <v>#N/A</v>
      </c>
      <c r="W192" s="25" t="e">
        <f ca="1">IF($T192&lt;=AA$4,INDEX(TypicalCriticalitiesMAHBarrier1774[Typical Criticality],MATCH($T192,TypicalCriticalitiesMAHBarrier177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774[Barrier Family Description],MATCH($T193,TypicalCriticalitiesMAHBarrier1774[Barrier Family ID],0)),"")</f>
        <v/>
      </c>
      <c r="V193" s="51" t="e">
        <f ca="1">IF($T193&lt;=AA$4,INDEX(TypicalCriticalitiesMAHBarrier1774[Typical Components],MATCH($T193,TypicalCriticalitiesMAHBarrier1774[Column2],0)),"")</f>
        <v>#N/A</v>
      </c>
      <c r="W193" s="25" t="e">
        <f ca="1">IF($T193&lt;=AA$4,INDEX(TypicalCriticalitiesMAHBarrier1774[Typical Criticality],MATCH($T193,TypicalCriticalitiesMAHBarrier177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774[Barrier Family Description],MATCH($T194,TypicalCriticalitiesMAHBarrier1774[Barrier Family ID],0)),"")</f>
        <v/>
      </c>
      <c r="V194" s="51" t="e">
        <f ca="1">IF($T194&lt;=AA$4,INDEX(TypicalCriticalitiesMAHBarrier1774[Typical Components],MATCH($T194,TypicalCriticalitiesMAHBarrier1774[Column2],0)),"")</f>
        <v>#N/A</v>
      </c>
      <c r="W194" s="25" t="e">
        <f ca="1">IF($T194&lt;=AA$4,INDEX(TypicalCriticalitiesMAHBarrier1774[Typical Criticality],MATCH($T194,TypicalCriticalitiesMAHBarrier177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774[Barrier Family Description],MATCH($T195,TypicalCriticalitiesMAHBarrier1774[Barrier Family ID],0)),"")</f>
        <v/>
      </c>
      <c r="V195" s="51" t="e">
        <f ca="1">IF($T195&lt;=AA$4,INDEX(TypicalCriticalitiesMAHBarrier1774[Typical Components],MATCH($T195,TypicalCriticalitiesMAHBarrier1774[Column2],0)),"")</f>
        <v>#N/A</v>
      </c>
      <c r="W195" s="25" t="e">
        <f ca="1">IF($T195&lt;=AA$4,INDEX(TypicalCriticalitiesMAHBarrier1774[Typical Criticality],MATCH($T195,TypicalCriticalitiesMAHBarrier177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774[Barrier Family Description],MATCH($T196,TypicalCriticalitiesMAHBarrier1774[Barrier Family ID],0)),"")</f>
        <v/>
      </c>
      <c r="V196" s="51" t="e">
        <f ca="1">IF($T196&lt;=AA$4,INDEX(TypicalCriticalitiesMAHBarrier1774[Typical Components],MATCH($T196,TypicalCriticalitiesMAHBarrier1774[Column2],0)),"")</f>
        <v>#N/A</v>
      </c>
      <c r="W196" s="25" t="e">
        <f ca="1">IF($T196&lt;=AA$4,INDEX(TypicalCriticalitiesMAHBarrier1774[Typical Criticality],MATCH($T196,TypicalCriticalitiesMAHBarrier177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774[Barrier Family Description],MATCH($T197,TypicalCriticalitiesMAHBarrier1774[Barrier Family ID],0)),"")</f>
        <v/>
      </c>
      <c r="V197" s="51" t="e">
        <f ca="1">IF($T197&lt;=AA$4,INDEX(TypicalCriticalitiesMAHBarrier1774[Typical Components],MATCH($T197,TypicalCriticalitiesMAHBarrier1774[Column2],0)),"")</f>
        <v>#N/A</v>
      </c>
      <c r="W197" s="25" t="e">
        <f ca="1">IF($T197&lt;=AA$4,INDEX(TypicalCriticalitiesMAHBarrier1774[Typical Criticality],MATCH($T197,TypicalCriticalitiesMAHBarrier177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774[Barrier Family Description],MATCH($T198,TypicalCriticalitiesMAHBarrier1774[Barrier Family ID],0)),"")</f>
        <v/>
      </c>
      <c r="V198" s="51" t="e">
        <f ca="1">IF($T198&lt;=AA$4,INDEX(TypicalCriticalitiesMAHBarrier1774[Typical Components],MATCH($T198,TypicalCriticalitiesMAHBarrier1774[Column2],0)),"")</f>
        <v>#N/A</v>
      </c>
      <c r="W198" s="25" t="e">
        <f ca="1">IF($T198&lt;=AA$4,INDEX(TypicalCriticalitiesMAHBarrier1774[Typical Criticality],MATCH($T198,TypicalCriticalitiesMAHBarrier177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774[Barrier Family Description],MATCH($T199,TypicalCriticalitiesMAHBarrier1774[Barrier Family ID],0)),"")</f>
        <v/>
      </c>
      <c r="V199" s="51" t="e">
        <f ca="1">IF($T199&lt;=AA$4,INDEX(TypicalCriticalitiesMAHBarrier1774[Typical Components],MATCH($T199,TypicalCriticalitiesMAHBarrier1774[Column2],0)),"")</f>
        <v>#N/A</v>
      </c>
      <c r="W199" s="25" t="e">
        <f ca="1">IF($T199&lt;=AA$4,INDEX(TypicalCriticalitiesMAHBarrier1774[Typical Criticality],MATCH($T199,TypicalCriticalitiesMAHBarrier177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774[Barrier Family Description],MATCH($T200,TypicalCriticalitiesMAHBarrier1774[Barrier Family ID],0)),"")</f>
        <v/>
      </c>
      <c r="V200" s="51" t="e">
        <f ca="1">IF($T200&lt;=AA$4,INDEX(TypicalCriticalitiesMAHBarrier1774[Typical Components],MATCH($T200,TypicalCriticalitiesMAHBarrier1774[Column2],0)),"")</f>
        <v>#N/A</v>
      </c>
      <c r="W200" s="25" t="e">
        <f ca="1">IF($T200&lt;=AA$4,INDEX(TypicalCriticalitiesMAHBarrier1774[Typical Criticality],MATCH($T200,TypicalCriticalitiesMAHBarrier177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774[Barrier Family Description],MATCH($T201,TypicalCriticalitiesMAHBarrier1774[Barrier Family ID],0)),"")</f>
        <v/>
      </c>
      <c r="V201" s="51" t="e">
        <f ca="1">IF($T201&lt;=AA$4,INDEX(TypicalCriticalitiesMAHBarrier1774[Typical Components],MATCH($T201,TypicalCriticalitiesMAHBarrier1774[Column2],0)),"")</f>
        <v>#N/A</v>
      </c>
      <c r="W201" s="25" t="e">
        <f ca="1">IF($T201&lt;=AA$4,INDEX(TypicalCriticalitiesMAHBarrier1774[Typical Criticality],MATCH($T201,TypicalCriticalitiesMAHBarrier177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774[Barrier Family Description],MATCH($T202,TypicalCriticalitiesMAHBarrier1774[Barrier Family ID],0)),"")</f>
        <v/>
      </c>
      <c r="V202" s="51" t="e">
        <f ca="1">IF($T202&lt;=AA$4,INDEX(TypicalCriticalitiesMAHBarrier1774[Typical Components],MATCH($T202,TypicalCriticalitiesMAHBarrier1774[Column2],0)),"")</f>
        <v>#N/A</v>
      </c>
      <c r="W202" s="25" t="e">
        <f ca="1">IF($T202&lt;=AA$4,INDEX(TypicalCriticalitiesMAHBarrier1774[Typical Criticality],MATCH($T202,TypicalCriticalitiesMAHBarrier177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774[Barrier Family Description],MATCH($T203,TypicalCriticalitiesMAHBarrier1774[Barrier Family ID],0)),"")</f>
        <v/>
      </c>
      <c r="V203" s="51" t="e">
        <f ca="1">IF($T203&lt;=AA$4,INDEX(TypicalCriticalitiesMAHBarrier1774[Typical Components],MATCH($T203,TypicalCriticalitiesMAHBarrier1774[Column2],0)),"")</f>
        <v>#N/A</v>
      </c>
      <c r="W203" s="25" t="e">
        <f ca="1">IF($T203&lt;=AA$4,INDEX(TypicalCriticalitiesMAHBarrier1774[Typical Criticality],MATCH($T203,TypicalCriticalitiesMAHBarrier177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774[Barrier Family Description],MATCH($T204,TypicalCriticalitiesMAHBarrier1774[Barrier Family ID],0)),"")</f>
        <v/>
      </c>
      <c r="V204" s="51" t="e">
        <f ca="1">IF($T204&lt;=AA$4,INDEX(TypicalCriticalitiesMAHBarrier1774[Typical Components],MATCH($T204,TypicalCriticalitiesMAHBarrier1774[Column2],0)),"")</f>
        <v>#N/A</v>
      </c>
      <c r="W204" s="25" t="e">
        <f ca="1">IF($T204&lt;=AA$4,INDEX(TypicalCriticalitiesMAHBarrier1774[Typical Criticality],MATCH($T204,TypicalCriticalitiesMAHBarrier177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774[Barrier Family Description],MATCH($T205,TypicalCriticalitiesMAHBarrier1774[Barrier Family ID],0)),"")</f>
        <v/>
      </c>
      <c r="V205" s="51" t="e">
        <f ca="1">IF($T205&lt;=AA$4,INDEX(TypicalCriticalitiesMAHBarrier1774[Typical Components],MATCH($T205,TypicalCriticalitiesMAHBarrier1774[Column2],0)),"")</f>
        <v>#N/A</v>
      </c>
      <c r="W205" s="25" t="e">
        <f ca="1">IF($T205&lt;=AA$4,INDEX(TypicalCriticalitiesMAHBarrier1774[Typical Criticality],MATCH($T205,TypicalCriticalitiesMAHBarrier177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774[Barrier Family Description],MATCH($T206,TypicalCriticalitiesMAHBarrier1774[Barrier Family ID],0)),"")</f>
        <v/>
      </c>
      <c r="V206" s="51" t="e">
        <f ca="1">IF($T206&lt;=AA$4,INDEX(TypicalCriticalitiesMAHBarrier1774[Typical Components],MATCH($T206,TypicalCriticalitiesMAHBarrier1774[Column2],0)),"")</f>
        <v>#N/A</v>
      </c>
      <c r="W206" s="25" t="e">
        <f ca="1">IF($T206&lt;=AA$4,INDEX(TypicalCriticalitiesMAHBarrier1774[Typical Criticality],MATCH($T206,TypicalCriticalitiesMAHBarrier177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774[Barrier Family Description],MATCH($T207,TypicalCriticalitiesMAHBarrier1774[Barrier Family ID],0)),"")</f>
        <v/>
      </c>
      <c r="V207" s="51" t="e">
        <f ca="1">IF($T207&lt;=AA$4,INDEX(TypicalCriticalitiesMAHBarrier1774[Typical Components],MATCH($T207,TypicalCriticalitiesMAHBarrier1774[Column2],0)),"")</f>
        <v>#N/A</v>
      </c>
      <c r="W207" s="25" t="e">
        <f ca="1">IF($T207&lt;=AA$4,INDEX(TypicalCriticalitiesMAHBarrier1774[Typical Criticality],MATCH($T207,TypicalCriticalitiesMAHBarrier177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774[Barrier Family Description],MATCH($T208,TypicalCriticalitiesMAHBarrier1774[Barrier Family ID],0)),"")</f>
        <v/>
      </c>
      <c r="V208" s="51" t="e">
        <f ca="1">IF($T208&lt;=AA$4,INDEX(TypicalCriticalitiesMAHBarrier1774[Typical Components],MATCH($T208,TypicalCriticalitiesMAHBarrier1774[Column2],0)),"")</f>
        <v>#N/A</v>
      </c>
      <c r="W208" s="25" t="e">
        <f ca="1">IF($T208&lt;=AA$4,INDEX(TypicalCriticalitiesMAHBarrier1774[Typical Criticality],MATCH($T208,TypicalCriticalitiesMAHBarrier177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774[Barrier Family Description],MATCH($T209,TypicalCriticalitiesMAHBarrier1774[Barrier Family ID],0)),"")</f>
        <v/>
      </c>
      <c r="V209" s="51" t="e">
        <f ca="1">IF($T209&lt;=AA$4,INDEX(TypicalCriticalitiesMAHBarrier1774[Typical Components],MATCH($T209,TypicalCriticalitiesMAHBarrier1774[Column2],0)),"")</f>
        <v>#N/A</v>
      </c>
      <c r="W209" s="25" t="e">
        <f ca="1">IF($T209&lt;=AA$4,INDEX(TypicalCriticalitiesMAHBarrier1774[Typical Criticality],MATCH($T209,TypicalCriticalitiesMAHBarrier177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774[Barrier Family Description],MATCH($T210,TypicalCriticalitiesMAHBarrier1774[Barrier Family ID],0)),"")</f>
        <v/>
      </c>
      <c r="V210" s="51" t="e">
        <f ca="1">IF($T210&lt;=AA$4,INDEX(TypicalCriticalitiesMAHBarrier1774[Typical Components],MATCH($T210,TypicalCriticalitiesMAHBarrier1774[Column2],0)),"")</f>
        <v>#N/A</v>
      </c>
      <c r="W210" s="25" t="e">
        <f ca="1">IF($T210&lt;=AA$4,INDEX(TypicalCriticalitiesMAHBarrier1774[Typical Criticality],MATCH($T210,TypicalCriticalitiesMAHBarrier177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774[Barrier Family Description],MATCH($T211,TypicalCriticalitiesMAHBarrier1774[Barrier Family ID],0)),"")</f>
        <v/>
      </c>
      <c r="V211" s="51" t="e">
        <f ca="1">IF($T211&lt;=AA$4,INDEX(TypicalCriticalitiesMAHBarrier1774[Typical Components],MATCH($T211,TypicalCriticalitiesMAHBarrier1774[Column2],0)),"")</f>
        <v>#N/A</v>
      </c>
      <c r="W211" s="25" t="e">
        <f ca="1">IF($T211&lt;=AA$4,INDEX(TypicalCriticalitiesMAHBarrier1774[Typical Criticality],MATCH($T211,TypicalCriticalitiesMAHBarrier177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774[Barrier Family Description],MATCH($T212,TypicalCriticalitiesMAHBarrier1774[Barrier Family ID],0)),"")</f>
        <v/>
      </c>
      <c r="V212" s="51" t="e">
        <f ca="1">IF($T212&lt;=AA$4,INDEX(TypicalCriticalitiesMAHBarrier1774[Typical Components],MATCH($T212,TypicalCriticalitiesMAHBarrier1774[Column2],0)),"")</f>
        <v>#N/A</v>
      </c>
      <c r="W212" s="25" t="e">
        <f ca="1">IF($T212&lt;=AA$4,INDEX(TypicalCriticalitiesMAHBarrier1774[Typical Criticality],MATCH($T212,TypicalCriticalitiesMAHBarrier177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774[Barrier Family Description],MATCH($T213,TypicalCriticalitiesMAHBarrier1774[Barrier Family ID],0)),"")</f>
        <v/>
      </c>
      <c r="V213" s="51" t="e">
        <f ca="1">IF($T213&lt;=AA$4,INDEX(TypicalCriticalitiesMAHBarrier1774[Typical Components],MATCH($T213,TypicalCriticalitiesMAHBarrier1774[Column2],0)),"")</f>
        <v>#N/A</v>
      </c>
      <c r="W213" s="25" t="e">
        <f ca="1">IF($T213&lt;=AA$4,INDEX(TypicalCriticalitiesMAHBarrier1774[Typical Criticality],MATCH($T213,TypicalCriticalitiesMAHBarrier177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774[Barrier Family Description],MATCH($T214,TypicalCriticalitiesMAHBarrier1774[Barrier Family ID],0)),"")</f>
        <v/>
      </c>
      <c r="V214" s="51" t="e">
        <f ca="1">IF($T214&lt;=AA$4,INDEX(TypicalCriticalitiesMAHBarrier1774[Typical Components],MATCH($T214,TypicalCriticalitiesMAHBarrier1774[Column2],0)),"")</f>
        <v>#N/A</v>
      </c>
      <c r="W214" s="25" t="e">
        <f ca="1">IF($T214&lt;=AA$4,INDEX(TypicalCriticalitiesMAHBarrier1774[Typical Criticality],MATCH($T214,TypicalCriticalitiesMAHBarrier177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774[Barrier Family Description],MATCH($T215,TypicalCriticalitiesMAHBarrier1774[Barrier Family ID],0)),"")</f>
        <v/>
      </c>
      <c r="V215" s="51" t="e">
        <f ca="1">IF($T215&lt;=AA$4,INDEX(TypicalCriticalitiesMAHBarrier1774[Typical Components],MATCH($T215,TypicalCriticalitiesMAHBarrier1774[Column2],0)),"")</f>
        <v>#N/A</v>
      </c>
      <c r="W215" s="25" t="e">
        <f ca="1">IF($T215&lt;=AA$4,INDEX(TypicalCriticalitiesMAHBarrier1774[Typical Criticality],MATCH($T215,TypicalCriticalitiesMAHBarrier177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774[Barrier Family Description],MATCH($T216,TypicalCriticalitiesMAHBarrier1774[Barrier Family ID],0)),"")</f>
        <v/>
      </c>
      <c r="V216" s="51" t="e">
        <f ca="1">IF($T216&lt;=AA$4,INDEX(TypicalCriticalitiesMAHBarrier1774[Typical Components],MATCH($T216,TypicalCriticalitiesMAHBarrier1774[Column2],0)),"")</f>
        <v>#N/A</v>
      </c>
      <c r="W216" s="25" t="e">
        <f ca="1">IF($T216&lt;=AA$4,INDEX(TypicalCriticalitiesMAHBarrier1774[Typical Criticality],MATCH($T216,TypicalCriticalitiesMAHBarrier177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774[Barrier Family Description],MATCH($T217,TypicalCriticalitiesMAHBarrier1774[Barrier Family ID],0)),"")</f>
        <v/>
      </c>
      <c r="V217" s="51" t="e">
        <f ca="1">IF($T217&lt;=AA$4,INDEX(TypicalCriticalitiesMAHBarrier1774[Typical Components],MATCH($T217,TypicalCriticalitiesMAHBarrier1774[Column2],0)),"")</f>
        <v>#N/A</v>
      </c>
      <c r="W217" s="25" t="e">
        <f ca="1">IF($T217&lt;=AA$4,INDEX(TypicalCriticalitiesMAHBarrier1774[Typical Criticality],MATCH($T217,TypicalCriticalitiesMAHBarrier177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774[Barrier Family Description],MATCH($T218,TypicalCriticalitiesMAHBarrier1774[Barrier Family ID],0)),"")</f>
        <v/>
      </c>
      <c r="V218" s="51" t="e">
        <f ca="1">IF($T218&lt;=AA$4,INDEX(TypicalCriticalitiesMAHBarrier1774[Typical Components],MATCH($T218,TypicalCriticalitiesMAHBarrier1774[Column2],0)),"")</f>
        <v>#N/A</v>
      </c>
      <c r="W218" s="25" t="e">
        <f ca="1">IF($T218&lt;=AA$4,INDEX(TypicalCriticalitiesMAHBarrier1774[Typical Criticality],MATCH($T218,TypicalCriticalitiesMAHBarrier177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774[Barrier Family Description],MATCH($T219,TypicalCriticalitiesMAHBarrier1774[Barrier Family ID],0)),"")</f>
        <v/>
      </c>
      <c r="V219" s="51" t="e">
        <f ca="1">IF($T219&lt;=AA$4,INDEX(TypicalCriticalitiesMAHBarrier1774[Typical Components],MATCH($T219,TypicalCriticalitiesMAHBarrier1774[Column2],0)),"")</f>
        <v>#N/A</v>
      </c>
      <c r="W219" s="25" t="e">
        <f ca="1">IF($T219&lt;=AA$4,INDEX(TypicalCriticalitiesMAHBarrier1774[Typical Criticality],MATCH($T219,TypicalCriticalitiesMAHBarrier177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774[Barrier Family Description],MATCH($T220,TypicalCriticalitiesMAHBarrier1774[Barrier Family ID],0)),"")</f>
        <v/>
      </c>
      <c r="V220" s="51" t="e">
        <f ca="1">IF($T220&lt;=AA$4,INDEX(TypicalCriticalitiesMAHBarrier1774[Typical Components],MATCH($T220,TypicalCriticalitiesMAHBarrier1774[Column2],0)),"")</f>
        <v>#N/A</v>
      </c>
      <c r="W220" s="25" t="e">
        <f ca="1">IF($T220&lt;=AA$4,INDEX(TypicalCriticalitiesMAHBarrier1774[Typical Criticality],MATCH($T220,TypicalCriticalitiesMAHBarrier177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774[Barrier Family Description],MATCH($T221,TypicalCriticalitiesMAHBarrier1774[Barrier Family ID],0)),"")</f>
        <v/>
      </c>
      <c r="V221" s="51" t="e">
        <f ca="1">IF($T221&lt;=AA$4,INDEX(TypicalCriticalitiesMAHBarrier1774[Typical Components],MATCH($T221,TypicalCriticalitiesMAHBarrier1774[Column2],0)),"")</f>
        <v>#N/A</v>
      </c>
      <c r="W221" s="25" t="e">
        <f ca="1">IF($T221&lt;=AA$4,INDEX(TypicalCriticalitiesMAHBarrier1774[Typical Criticality],MATCH($T221,TypicalCriticalitiesMAHBarrier177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774[Barrier Family Description],MATCH($T222,TypicalCriticalitiesMAHBarrier1774[Barrier Family ID],0)),"")</f>
        <v/>
      </c>
      <c r="V222" s="51" t="e">
        <f ca="1">IF($T222&lt;=AA$4,INDEX(TypicalCriticalitiesMAHBarrier1774[Typical Components],MATCH($T222,TypicalCriticalitiesMAHBarrier1774[Column2],0)),"")</f>
        <v>#N/A</v>
      </c>
      <c r="W222" s="25" t="e">
        <f ca="1">IF($T222&lt;=AA$4,INDEX(TypicalCriticalitiesMAHBarrier1774[Typical Criticality],MATCH($T222,TypicalCriticalitiesMAHBarrier177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774[Barrier Family Description],MATCH($T223,TypicalCriticalitiesMAHBarrier1774[Barrier Family ID],0)),"")</f>
        <v/>
      </c>
      <c r="V223" s="51" t="e">
        <f ca="1">IF($T223&lt;=AA$4,INDEX(TypicalCriticalitiesMAHBarrier1774[Typical Components],MATCH($T223,TypicalCriticalitiesMAHBarrier1774[Column2],0)),"")</f>
        <v>#N/A</v>
      </c>
      <c r="W223" s="25" t="e">
        <f ca="1">IF($T223&lt;=AA$4,INDEX(TypicalCriticalitiesMAHBarrier1774[Typical Criticality],MATCH($T223,TypicalCriticalitiesMAHBarrier177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774[Barrier Family Description],MATCH($T224,TypicalCriticalitiesMAHBarrier1774[Barrier Family ID],0)),"")</f>
        <v/>
      </c>
      <c r="V224" s="51" t="e">
        <f ca="1">IF($T224&lt;=AA$4,INDEX(TypicalCriticalitiesMAHBarrier1774[Typical Components],MATCH($T224,TypicalCriticalitiesMAHBarrier1774[Column2],0)),"")</f>
        <v>#N/A</v>
      </c>
      <c r="W224" s="25" t="e">
        <f ca="1">IF($T224&lt;=AA$4,INDEX(TypicalCriticalitiesMAHBarrier1774[Typical Criticality],MATCH($T224,TypicalCriticalitiesMAHBarrier177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774[Barrier Family Description],MATCH($T225,TypicalCriticalitiesMAHBarrier1774[Barrier Family ID],0)),"")</f>
        <v/>
      </c>
      <c r="V225" s="51" t="e">
        <f ca="1">IF($T225&lt;=AA$4,INDEX(TypicalCriticalitiesMAHBarrier1774[Typical Components],MATCH($T225,TypicalCriticalitiesMAHBarrier1774[Column2],0)),"")</f>
        <v>#N/A</v>
      </c>
      <c r="W225" s="25" t="e">
        <f ca="1">IF($T225&lt;=AA$4,INDEX(TypicalCriticalitiesMAHBarrier1774[Typical Criticality],MATCH($T225,TypicalCriticalitiesMAHBarrier177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774[Barrier Family Description],MATCH($T226,TypicalCriticalitiesMAHBarrier1774[Barrier Family ID],0)),"")</f>
        <v/>
      </c>
      <c r="V226" s="51" t="e">
        <f ca="1">IF($T226&lt;=AA$4,INDEX(TypicalCriticalitiesMAHBarrier1774[Typical Components],MATCH($T226,TypicalCriticalitiesMAHBarrier1774[Column2],0)),"")</f>
        <v>#N/A</v>
      </c>
      <c r="W226" s="25" t="e">
        <f ca="1">IF($T226&lt;=AA$4,INDEX(TypicalCriticalitiesMAHBarrier1774[Typical Criticality],MATCH($T226,TypicalCriticalitiesMAHBarrier177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774[Barrier Family Description],MATCH($T227,TypicalCriticalitiesMAHBarrier1774[Barrier Family ID],0)),"")</f>
        <v/>
      </c>
      <c r="V227" s="51" t="e">
        <f ca="1">IF($T227&lt;=AA$4,INDEX(TypicalCriticalitiesMAHBarrier1774[Typical Components],MATCH($T227,TypicalCriticalitiesMAHBarrier1774[Column2],0)),"")</f>
        <v>#N/A</v>
      </c>
      <c r="W227" s="25" t="e">
        <f ca="1">IF($T227&lt;=AA$4,INDEX(TypicalCriticalitiesMAHBarrier1774[Typical Criticality],MATCH($T227,TypicalCriticalitiesMAHBarrier177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774[Barrier Family Description],MATCH($T228,TypicalCriticalitiesMAHBarrier1774[Barrier Family ID],0)),"")</f>
        <v/>
      </c>
      <c r="V228" s="51" t="e">
        <f ca="1">IF($T228&lt;=AA$4,INDEX(TypicalCriticalitiesMAHBarrier1774[Typical Components],MATCH($T228,TypicalCriticalitiesMAHBarrier1774[Column2],0)),"")</f>
        <v>#N/A</v>
      </c>
      <c r="W228" s="25" t="e">
        <f ca="1">IF($T228&lt;=AA$4,INDEX(TypicalCriticalitiesMAHBarrier1774[Typical Criticality],MATCH($T228,TypicalCriticalitiesMAHBarrier177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774[Barrier Family Description],MATCH($T229,TypicalCriticalitiesMAHBarrier1774[Barrier Family ID],0)),"")</f>
        <v/>
      </c>
      <c r="V229" s="51" t="e">
        <f ca="1">IF($T229&lt;=AA$4,INDEX(TypicalCriticalitiesMAHBarrier1774[Typical Components],MATCH($T229,TypicalCriticalitiesMAHBarrier1774[Column2],0)),"")</f>
        <v>#N/A</v>
      </c>
      <c r="W229" s="25" t="e">
        <f ca="1">IF($T229&lt;=AA$4,INDEX(TypicalCriticalitiesMAHBarrier1774[Typical Criticality],MATCH($T229,TypicalCriticalitiesMAHBarrier177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774[Barrier Family Description],MATCH($T230,TypicalCriticalitiesMAHBarrier1774[Barrier Family ID],0)),"")</f>
        <v/>
      </c>
      <c r="V230" s="51" t="e">
        <f ca="1">IF($T230&lt;=AA$4,INDEX(TypicalCriticalitiesMAHBarrier1774[Typical Components],MATCH($T230,TypicalCriticalitiesMAHBarrier1774[Column2],0)),"")</f>
        <v>#N/A</v>
      </c>
      <c r="W230" s="25" t="e">
        <f ca="1">IF($T230&lt;=AA$4,INDEX(TypicalCriticalitiesMAHBarrier1774[Typical Criticality],MATCH($T230,TypicalCriticalitiesMAHBarrier177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774[Barrier Family Description],MATCH($T231,TypicalCriticalitiesMAHBarrier1774[Barrier Family ID],0)),"")</f>
        <v/>
      </c>
      <c r="V231" s="51" t="e">
        <f ca="1">IF($T231&lt;=AA$4,INDEX(TypicalCriticalitiesMAHBarrier1774[Typical Components],MATCH($T231,TypicalCriticalitiesMAHBarrier1774[Column2],0)),"")</f>
        <v>#N/A</v>
      </c>
      <c r="W231" s="25" t="e">
        <f ca="1">IF($T231&lt;=AA$4,INDEX(TypicalCriticalitiesMAHBarrier1774[Typical Criticality],MATCH($T231,TypicalCriticalitiesMAHBarrier177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774[Barrier Family Description],MATCH($T232,TypicalCriticalitiesMAHBarrier1774[Barrier Family ID],0)),"")</f>
        <v/>
      </c>
      <c r="V232" s="51" t="e">
        <f ca="1">IF($T232&lt;=AA$4,INDEX(TypicalCriticalitiesMAHBarrier1774[Typical Components],MATCH($T232,TypicalCriticalitiesMAHBarrier1774[Column2],0)),"")</f>
        <v>#N/A</v>
      </c>
      <c r="W232" s="25" t="e">
        <f ca="1">IF($T232&lt;=AA$4,INDEX(TypicalCriticalitiesMAHBarrier1774[Typical Criticality],MATCH($T232,TypicalCriticalitiesMAHBarrier177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774[Barrier Family Description],MATCH($T233,TypicalCriticalitiesMAHBarrier1774[Barrier Family ID],0)),"")</f>
        <v/>
      </c>
      <c r="V233" s="51" t="e">
        <f ca="1">IF($T233&lt;=AA$4,INDEX(TypicalCriticalitiesMAHBarrier1774[Typical Components],MATCH($T233,TypicalCriticalitiesMAHBarrier1774[Column2],0)),"")</f>
        <v>#N/A</v>
      </c>
      <c r="W233" s="25" t="e">
        <f ca="1">IF($T233&lt;=AA$4,INDEX(TypicalCriticalitiesMAHBarrier1774[Typical Criticality],MATCH($T233,TypicalCriticalitiesMAHBarrier177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774[Barrier Family Description],MATCH($T234,TypicalCriticalitiesMAHBarrier1774[Barrier Family ID],0)),"")</f>
        <v/>
      </c>
      <c r="V234" s="51" t="e">
        <f ca="1">IF($T234&lt;=AA$4,INDEX(TypicalCriticalitiesMAHBarrier1774[Typical Components],MATCH($T234,TypicalCriticalitiesMAHBarrier1774[Column2],0)),"")</f>
        <v>#N/A</v>
      </c>
      <c r="W234" s="25" t="e">
        <f ca="1">IF($T234&lt;=AA$4,INDEX(TypicalCriticalitiesMAHBarrier1774[Typical Criticality],MATCH($T234,TypicalCriticalitiesMAHBarrier177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774[Barrier Family Description],MATCH($T235,TypicalCriticalitiesMAHBarrier1774[Barrier Family ID],0)),"")</f>
        <v/>
      </c>
      <c r="V235" s="51" t="e">
        <f ca="1">IF($T235&lt;=AA$4,INDEX(TypicalCriticalitiesMAHBarrier1774[Typical Components],MATCH($T235,TypicalCriticalitiesMAHBarrier1774[Column2],0)),"")</f>
        <v>#N/A</v>
      </c>
      <c r="W235" s="25" t="e">
        <f ca="1">IF($T235&lt;=AA$4,INDEX(TypicalCriticalitiesMAHBarrier1774[Typical Criticality],MATCH($T235,TypicalCriticalitiesMAHBarrier177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774[Barrier Family Description],MATCH($T236,TypicalCriticalitiesMAHBarrier1774[Barrier Family ID],0)),"")</f>
        <v/>
      </c>
      <c r="V236" s="51" t="e">
        <f ca="1">IF($T236&lt;=AA$4,INDEX(TypicalCriticalitiesMAHBarrier1774[Typical Components],MATCH($T236,TypicalCriticalitiesMAHBarrier1774[Column2],0)),"")</f>
        <v>#N/A</v>
      </c>
      <c r="W236" s="25" t="e">
        <f ca="1">IF($T236&lt;=AA$4,INDEX(TypicalCriticalitiesMAHBarrier1774[Typical Criticality],MATCH($T236,TypicalCriticalitiesMAHBarrier177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774[Barrier Family Description],MATCH($T237,TypicalCriticalitiesMAHBarrier1774[Barrier Family ID],0)),"")</f>
        <v/>
      </c>
      <c r="V237" s="51" t="e">
        <f ca="1">IF($T237&lt;=AA$4,INDEX(TypicalCriticalitiesMAHBarrier1774[Typical Components],MATCH($T237,TypicalCriticalitiesMAHBarrier1774[Column2],0)),"")</f>
        <v>#N/A</v>
      </c>
      <c r="W237" s="25" t="e">
        <f ca="1">IF($T237&lt;=AA$4,INDEX(TypicalCriticalitiesMAHBarrier1774[Typical Criticality],MATCH($T237,TypicalCriticalitiesMAHBarrier177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774[Barrier Family Description],MATCH($T238,TypicalCriticalitiesMAHBarrier1774[Barrier Family ID],0)),"")</f>
        <v/>
      </c>
      <c r="V238" s="51" t="e">
        <f ca="1">IF($T238&lt;=AA$4,INDEX(TypicalCriticalitiesMAHBarrier1774[Typical Components],MATCH($T238,TypicalCriticalitiesMAHBarrier1774[Column2],0)),"")</f>
        <v>#N/A</v>
      </c>
      <c r="W238" s="25" t="e">
        <f ca="1">IF($T238&lt;=AA$4,INDEX(TypicalCriticalitiesMAHBarrier1774[Typical Criticality],MATCH($T238,TypicalCriticalitiesMAHBarrier177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774[Barrier Family Description],MATCH($T239,TypicalCriticalitiesMAHBarrier1774[Barrier Family ID],0)),"")</f>
        <v/>
      </c>
      <c r="V239" s="51" t="e">
        <f ca="1">IF($T239&lt;=AA$4,INDEX(TypicalCriticalitiesMAHBarrier1774[Typical Components],MATCH($T239,TypicalCriticalitiesMAHBarrier1774[Column2],0)),"")</f>
        <v>#N/A</v>
      </c>
      <c r="W239" s="25" t="e">
        <f ca="1">IF($T239&lt;=AA$4,INDEX(TypicalCriticalitiesMAHBarrier1774[Typical Criticality],MATCH($T239,TypicalCriticalitiesMAHBarrier177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774[Barrier Family Description],MATCH($T240,TypicalCriticalitiesMAHBarrier1774[Barrier Family ID],0)),"")</f>
        <v/>
      </c>
      <c r="V240" s="51" t="e">
        <f ca="1">IF($T240&lt;=AA$4,INDEX(TypicalCriticalitiesMAHBarrier1774[Typical Components],MATCH($T240,TypicalCriticalitiesMAHBarrier1774[Column2],0)),"")</f>
        <v>#N/A</v>
      </c>
      <c r="W240" s="25" t="e">
        <f ca="1">IF($T240&lt;=AA$4,INDEX(TypicalCriticalitiesMAHBarrier1774[Typical Criticality],MATCH($T240,TypicalCriticalitiesMAHBarrier177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774[Barrier Family Description],MATCH($T241,TypicalCriticalitiesMAHBarrier1774[Barrier Family ID],0)),"")</f>
        <v/>
      </c>
      <c r="V241" s="51" t="e">
        <f ca="1">IF($T241&lt;=AA$4,INDEX(TypicalCriticalitiesMAHBarrier1774[Typical Components],MATCH($T241,TypicalCriticalitiesMAHBarrier1774[Column2],0)),"")</f>
        <v>#N/A</v>
      </c>
      <c r="W241" s="25" t="e">
        <f ca="1">IF($T241&lt;=AA$4,INDEX(TypicalCriticalitiesMAHBarrier1774[Typical Criticality],MATCH($T241,TypicalCriticalitiesMAHBarrier177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774[Barrier Family Description],MATCH($T242,TypicalCriticalitiesMAHBarrier1774[Barrier Family ID],0)),"")</f>
        <v/>
      </c>
      <c r="V242" s="51" t="e">
        <f ca="1">IF($T242&lt;=AA$4,INDEX(TypicalCriticalitiesMAHBarrier1774[Typical Components],MATCH($T242,TypicalCriticalitiesMAHBarrier1774[Column2],0)),"")</f>
        <v>#N/A</v>
      </c>
      <c r="W242" s="25" t="e">
        <f ca="1">IF($T242&lt;=AA$4,INDEX(TypicalCriticalitiesMAHBarrier1774[Typical Criticality],MATCH($T242,TypicalCriticalitiesMAHBarrier177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774[Barrier Family Description],MATCH($T243,TypicalCriticalitiesMAHBarrier1774[Barrier Family ID],0)),"")</f>
        <v/>
      </c>
      <c r="V243" s="51" t="e">
        <f ca="1">IF($T243&lt;=AA$4,INDEX(TypicalCriticalitiesMAHBarrier1774[Typical Components],MATCH($T243,TypicalCriticalitiesMAHBarrier1774[Column2],0)),"")</f>
        <v>#N/A</v>
      </c>
      <c r="W243" s="25" t="e">
        <f ca="1">IF($T243&lt;=AA$4,INDEX(TypicalCriticalitiesMAHBarrier1774[Typical Criticality],MATCH($T243,TypicalCriticalitiesMAHBarrier177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774[Barrier Family Description],MATCH($T244,TypicalCriticalitiesMAHBarrier1774[Barrier Family ID],0)),"")</f>
        <v/>
      </c>
      <c r="V244" s="51" t="e">
        <f ca="1">IF($T244&lt;=AA$4,INDEX(TypicalCriticalitiesMAHBarrier1774[Typical Components],MATCH($T244,TypicalCriticalitiesMAHBarrier1774[Column2],0)),"")</f>
        <v>#N/A</v>
      </c>
      <c r="W244" s="25" t="e">
        <f ca="1">IF($T244&lt;=AA$4,INDEX(TypicalCriticalitiesMAHBarrier1774[Typical Criticality],MATCH($T244,TypicalCriticalitiesMAHBarrier177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774[Barrier Family Description],MATCH($T245,TypicalCriticalitiesMAHBarrier1774[Barrier Family ID],0)),"")</f>
        <v/>
      </c>
      <c r="V245" s="51" t="e">
        <f ca="1">IF($T245&lt;=AA$4,INDEX(TypicalCriticalitiesMAHBarrier1774[Typical Components],MATCH($T245,TypicalCriticalitiesMAHBarrier1774[Column2],0)),"")</f>
        <v>#N/A</v>
      </c>
      <c r="W245" s="25" t="e">
        <f ca="1">IF($T245&lt;=AA$4,INDEX(TypicalCriticalitiesMAHBarrier1774[Typical Criticality],MATCH($T245,TypicalCriticalitiesMAHBarrier177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774[Barrier Family Description],MATCH($T246,TypicalCriticalitiesMAHBarrier1774[Barrier Family ID],0)),"")</f>
        <v/>
      </c>
      <c r="V246" s="51" t="e">
        <f ca="1">IF($T246&lt;=AA$4,INDEX(TypicalCriticalitiesMAHBarrier1774[Typical Components],MATCH($T246,TypicalCriticalitiesMAHBarrier1774[Column2],0)),"")</f>
        <v>#N/A</v>
      </c>
      <c r="W246" s="25" t="e">
        <f ca="1">IF($T246&lt;=AA$4,INDEX(TypicalCriticalitiesMAHBarrier1774[Typical Criticality],MATCH($T246,TypicalCriticalitiesMAHBarrier177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774[Barrier Family Description],MATCH($T247,TypicalCriticalitiesMAHBarrier1774[Barrier Family ID],0)),"")</f>
        <v/>
      </c>
      <c r="V247" s="51" t="e">
        <f ca="1">IF($T247&lt;=AA$4,INDEX(TypicalCriticalitiesMAHBarrier1774[Typical Components],MATCH($T247,TypicalCriticalitiesMAHBarrier1774[Column2],0)),"")</f>
        <v>#N/A</v>
      </c>
      <c r="W247" s="25" t="e">
        <f ca="1">IF($T247&lt;=AA$4,INDEX(TypicalCriticalitiesMAHBarrier1774[Typical Criticality],MATCH($T247,TypicalCriticalitiesMAHBarrier177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774[Barrier Family Description],MATCH($T248,TypicalCriticalitiesMAHBarrier1774[Barrier Family ID],0)),"")</f>
        <v/>
      </c>
      <c r="V248" s="51" t="e">
        <f ca="1">IF($T248&lt;=AA$4,INDEX(TypicalCriticalitiesMAHBarrier1774[Typical Components],MATCH($T248,TypicalCriticalitiesMAHBarrier1774[Column2],0)),"")</f>
        <v>#N/A</v>
      </c>
      <c r="W248" s="25" t="e">
        <f ca="1">IF($T248&lt;=AA$4,INDEX(TypicalCriticalitiesMAHBarrier1774[Typical Criticality],MATCH($T248,TypicalCriticalitiesMAHBarrier177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774[Barrier Family Description],MATCH($T249,TypicalCriticalitiesMAHBarrier1774[Barrier Family ID],0)),"")</f>
        <v/>
      </c>
      <c r="V249" s="51" t="e">
        <f ca="1">IF($T249&lt;=AA$4,INDEX(TypicalCriticalitiesMAHBarrier1774[Typical Components],MATCH($T249,TypicalCriticalitiesMAHBarrier1774[Column2],0)),"")</f>
        <v>#N/A</v>
      </c>
      <c r="W249" s="25" t="e">
        <f ca="1">IF($T249&lt;=AA$4,INDEX(TypicalCriticalitiesMAHBarrier1774[Typical Criticality],MATCH($T249,TypicalCriticalitiesMAHBarrier177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774[Barrier Family Description],MATCH($T250,TypicalCriticalitiesMAHBarrier1774[Barrier Family ID],0)),"")</f>
        <v/>
      </c>
      <c r="V250" s="51" t="e">
        <f ca="1">IF($T250&lt;=AA$4,INDEX(TypicalCriticalitiesMAHBarrier1774[Typical Components],MATCH($T250,TypicalCriticalitiesMAHBarrier1774[Column2],0)),"")</f>
        <v>#N/A</v>
      </c>
      <c r="W250" s="25" t="e">
        <f ca="1">IF($T250&lt;=AA$4,INDEX(TypicalCriticalitiesMAHBarrier1774[Typical Criticality],MATCH($T250,TypicalCriticalitiesMAHBarrier177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774[Barrier Family Description],MATCH($T251,TypicalCriticalitiesMAHBarrier1774[Barrier Family ID],0)),"")</f>
        <v/>
      </c>
      <c r="V251" s="51" t="e">
        <f ca="1">IF($T251&lt;=AA$4,INDEX(TypicalCriticalitiesMAHBarrier1774[Typical Components],MATCH($T251,TypicalCriticalitiesMAHBarrier1774[Column2],0)),"")</f>
        <v>#N/A</v>
      </c>
      <c r="W251" s="25" t="e">
        <f ca="1">IF($T251&lt;=AA$4,INDEX(TypicalCriticalitiesMAHBarrier1774[Typical Criticality],MATCH($T251,TypicalCriticalitiesMAHBarrier177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774[Barrier Family Description],MATCH($T252,TypicalCriticalitiesMAHBarrier1774[Barrier Family ID],0)),"")</f>
        <v/>
      </c>
      <c r="V252" s="51" t="e">
        <f ca="1">IF($T252&lt;=AA$4,INDEX(TypicalCriticalitiesMAHBarrier1774[Typical Components],MATCH($T252,TypicalCriticalitiesMAHBarrier1774[Column2],0)),"")</f>
        <v>#N/A</v>
      </c>
      <c r="W252" s="25" t="e">
        <f ca="1">IF($T252&lt;=AA$4,INDEX(TypicalCriticalitiesMAHBarrier1774[Typical Criticality],MATCH($T252,TypicalCriticalitiesMAHBarrier177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774[Barrier Family Description],MATCH($T253,TypicalCriticalitiesMAHBarrier1774[Barrier Family ID],0)),"")</f>
        <v/>
      </c>
      <c r="V253" s="51" t="e">
        <f ca="1">IF($T253&lt;=AA$4,INDEX(TypicalCriticalitiesMAHBarrier1774[Typical Components],MATCH($T253,TypicalCriticalitiesMAHBarrier1774[Column2],0)),"")</f>
        <v>#N/A</v>
      </c>
      <c r="W253" s="25" t="e">
        <f ca="1">IF($T253&lt;=AA$4,INDEX(TypicalCriticalitiesMAHBarrier1774[Typical Criticality],MATCH($T253,TypicalCriticalitiesMAHBarrier177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774[Barrier Family Description],MATCH($T254,TypicalCriticalitiesMAHBarrier1774[Barrier Family ID],0)),"")</f>
        <v/>
      </c>
      <c r="V254" s="51" t="e">
        <f ca="1">IF($T254&lt;=AA$4,INDEX(TypicalCriticalitiesMAHBarrier1774[Typical Components],MATCH($T254,TypicalCriticalitiesMAHBarrier1774[Column2],0)),"")</f>
        <v>#N/A</v>
      </c>
      <c r="W254" s="25" t="e">
        <f ca="1">IF($T254&lt;=AA$4,INDEX(TypicalCriticalitiesMAHBarrier1774[Typical Criticality],MATCH($T254,TypicalCriticalitiesMAHBarrier177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774[Barrier Family Description],MATCH($T255,TypicalCriticalitiesMAHBarrier1774[Barrier Family ID],0)),"")</f>
        <v/>
      </c>
      <c r="V255" s="51" t="e">
        <f ca="1">IF($T255&lt;=AA$4,INDEX(TypicalCriticalitiesMAHBarrier1774[Typical Components],MATCH($T255,TypicalCriticalitiesMAHBarrier1774[Column2],0)),"")</f>
        <v>#N/A</v>
      </c>
      <c r="W255" s="25" t="e">
        <f ca="1">IF($T255&lt;=AA$4,INDEX(TypicalCriticalitiesMAHBarrier1774[Typical Criticality],MATCH($T255,TypicalCriticalitiesMAHBarrier177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774[Barrier Family Description],MATCH($T256,TypicalCriticalitiesMAHBarrier1774[Barrier Family ID],0)),"")</f>
        <v/>
      </c>
      <c r="V256" s="51" t="e">
        <f ca="1">IF($T256&lt;=AA$4,INDEX(TypicalCriticalitiesMAHBarrier1774[Typical Components],MATCH($T256,TypicalCriticalitiesMAHBarrier1774[Column2],0)),"")</f>
        <v>#N/A</v>
      </c>
      <c r="W256" s="25" t="e">
        <f ca="1">IF($T256&lt;=AA$4,INDEX(TypicalCriticalitiesMAHBarrier1774[Typical Criticality],MATCH($T256,TypicalCriticalitiesMAHBarrier177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774[Barrier Family Description],MATCH($T257,TypicalCriticalitiesMAHBarrier1774[Barrier Family ID],0)),"")</f>
        <v/>
      </c>
      <c r="V257" s="51" t="e">
        <f ca="1">IF($T257&lt;=AA$4,INDEX(TypicalCriticalitiesMAHBarrier1774[Typical Components],MATCH($T257,TypicalCriticalitiesMAHBarrier1774[Column2],0)),"")</f>
        <v>#N/A</v>
      </c>
      <c r="W257" s="25" t="e">
        <f ca="1">IF($T257&lt;=AA$4,INDEX(TypicalCriticalitiesMAHBarrier1774[Typical Criticality],MATCH($T257,TypicalCriticalitiesMAHBarrier177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774[Barrier Family Description],MATCH($T258,TypicalCriticalitiesMAHBarrier1774[Barrier Family ID],0)),"")</f>
        <v/>
      </c>
      <c r="V258" s="51" t="e">
        <f ca="1">IF($T258&lt;=AA$4,INDEX(TypicalCriticalitiesMAHBarrier1774[Typical Components],MATCH($T258,TypicalCriticalitiesMAHBarrier1774[Column2],0)),"")</f>
        <v>#N/A</v>
      </c>
      <c r="W258" s="25" t="e">
        <f ca="1">IF($T258&lt;=AA$4,INDEX(TypicalCriticalitiesMAHBarrier1774[Typical Criticality],MATCH($T258,TypicalCriticalitiesMAHBarrier177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774[Barrier Family Description],MATCH($T259,TypicalCriticalitiesMAHBarrier1774[Barrier Family ID],0)),"")</f>
        <v/>
      </c>
      <c r="V259" s="51" t="e">
        <f ca="1">IF($T259&lt;=AA$4,INDEX(TypicalCriticalitiesMAHBarrier1774[Typical Components],MATCH($T259,TypicalCriticalitiesMAHBarrier1774[Column2],0)),"")</f>
        <v>#N/A</v>
      </c>
      <c r="W259" s="25" t="e">
        <f ca="1">IF($T259&lt;=AA$4,INDEX(TypicalCriticalitiesMAHBarrier1774[Typical Criticality],MATCH($T259,TypicalCriticalitiesMAHBarrier177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774[Barrier Family Description],MATCH($T260,TypicalCriticalitiesMAHBarrier1774[Barrier Family ID],0)),"")</f>
        <v/>
      </c>
      <c r="V260" s="51" t="e">
        <f ca="1">IF($T260&lt;=AA$4,INDEX(TypicalCriticalitiesMAHBarrier1774[Typical Components],MATCH($T260,TypicalCriticalitiesMAHBarrier1774[Column2],0)),"")</f>
        <v>#N/A</v>
      </c>
      <c r="W260" s="25" t="e">
        <f ca="1">IF($T260&lt;=AA$4,INDEX(TypicalCriticalitiesMAHBarrier1774[Typical Criticality],MATCH($T260,TypicalCriticalitiesMAHBarrier177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774[Barrier Family Description],MATCH($T261,TypicalCriticalitiesMAHBarrier1774[Barrier Family ID],0)),"")</f>
        <v/>
      </c>
      <c r="V261" s="51" t="e">
        <f ca="1">IF($T261&lt;=AA$4,INDEX(TypicalCriticalitiesMAHBarrier1774[Typical Components],MATCH($T261,TypicalCriticalitiesMAHBarrier1774[Column2],0)),"")</f>
        <v>#N/A</v>
      </c>
      <c r="W261" s="25" t="e">
        <f ca="1">IF($T261&lt;=AA$4,INDEX(TypicalCriticalitiesMAHBarrier1774[Typical Criticality],MATCH($T261,TypicalCriticalitiesMAHBarrier177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774[Barrier Family Description],MATCH($T262,TypicalCriticalitiesMAHBarrier1774[Barrier Family ID],0)),"")</f>
        <v/>
      </c>
      <c r="V262" s="51" t="e">
        <f ca="1">IF($T262&lt;=AA$4,INDEX(TypicalCriticalitiesMAHBarrier1774[Typical Components],MATCH($T262,TypicalCriticalitiesMAHBarrier1774[Column2],0)),"")</f>
        <v>#N/A</v>
      </c>
      <c r="W262" s="25" t="e">
        <f ca="1">IF($T262&lt;=AA$4,INDEX(TypicalCriticalitiesMAHBarrier1774[Typical Criticality],MATCH($T262,TypicalCriticalitiesMAHBarrier177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774[Barrier Family Description],MATCH($T263,TypicalCriticalitiesMAHBarrier1774[Barrier Family ID],0)),"")</f>
        <v/>
      </c>
      <c r="V263" s="51" t="e">
        <f ca="1">IF($T263&lt;=AA$4,INDEX(TypicalCriticalitiesMAHBarrier1774[Typical Components],MATCH($T263,TypicalCriticalitiesMAHBarrier1774[Column2],0)),"")</f>
        <v>#N/A</v>
      </c>
      <c r="W263" s="25" t="e">
        <f ca="1">IF($T263&lt;=AA$4,INDEX(TypicalCriticalitiesMAHBarrier1774[Typical Criticality],MATCH($T263,TypicalCriticalitiesMAHBarrier177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774[Barrier Family Description],MATCH($T264,TypicalCriticalitiesMAHBarrier1774[Barrier Family ID],0)),"")</f>
        <v/>
      </c>
      <c r="V264" s="51" t="e">
        <f ca="1">IF($T264&lt;=AA$4,INDEX(TypicalCriticalitiesMAHBarrier1774[Typical Components],MATCH($T264,TypicalCriticalitiesMAHBarrier1774[Column2],0)),"")</f>
        <v>#N/A</v>
      </c>
      <c r="W264" s="25" t="e">
        <f ca="1">IF($T264&lt;=AA$4,INDEX(TypicalCriticalitiesMAHBarrier1774[Typical Criticality],MATCH($T264,TypicalCriticalitiesMAHBarrier177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774[Barrier Family Description],MATCH($T265,TypicalCriticalitiesMAHBarrier1774[Barrier Family ID],0)),"")</f>
        <v/>
      </c>
      <c r="V265" s="51" t="e">
        <f ca="1">IF($T265&lt;=AA$4,INDEX(TypicalCriticalitiesMAHBarrier1774[Typical Components],MATCH($T265,TypicalCriticalitiesMAHBarrier1774[Column2],0)),"")</f>
        <v>#N/A</v>
      </c>
      <c r="W265" s="25" t="e">
        <f ca="1">IF($T265&lt;=AA$4,INDEX(TypicalCriticalitiesMAHBarrier1774[Typical Criticality],MATCH($T265,TypicalCriticalitiesMAHBarrier177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774[Barrier Family Description],MATCH($T266,TypicalCriticalitiesMAHBarrier1774[Barrier Family ID],0)),"")</f>
        <v/>
      </c>
      <c r="V266" s="51" t="e">
        <f ca="1">IF($T266&lt;=AA$4,INDEX(TypicalCriticalitiesMAHBarrier1774[Typical Components],MATCH($T266,TypicalCriticalitiesMAHBarrier1774[Column2],0)),"")</f>
        <v>#N/A</v>
      </c>
      <c r="W266" s="25" t="e">
        <f ca="1">IF($T266&lt;=AA$4,INDEX(TypicalCriticalitiesMAHBarrier1774[Typical Criticality],MATCH($T266,TypicalCriticalitiesMAHBarrier177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774[Barrier Family Description],MATCH($T267,TypicalCriticalitiesMAHBarrier1774[Barrier Family ID],0)),"")</f>
        <v/>
      </c>
      <c r="V267" s="51" t="e">
        <f ca="1">IF($T267&lt;=AA$4,INDEX(TypicalCriticalitiesMAHBarrier1774[Typical Components],MATCH($T267,TypicalCriticalitiesMAHBarrier1774[Column2],0)),"")</f>
        <v>#N/A</v>
      </c>
      <c r="W267" s="25" t="e">
        <f ca="1">IF($T267&lt;=AA$4,INDEX(TypicalCriticalitiesMAHBarrier1774[Typical Criticality],MATCH($T267,TypicalCriticalitiesMAHBarrier177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774[Barrier Family Description],MATCH($T268,TypicalCriticalitiesMAHBarrier1774[Barrier Family ID],0)),"")</f>
        <v/>
      </c>
      <c r="V268" s="51" t="e">
        <f ca="1">IF($T268&lt;=AA$4,INDEX(TypicalCriticalitiesMAHBarrier1774[Typical Components],MATCH($T268,TypicalCriticalitiesMAHBarrier1774[Column2],0)),"")</f>
        <v>#N/A</v>
      </c>
      <c r="W268" s="25" t="e">
        <f ca="1">IF($T268&lt;=AA$4,INDEX(TypicalCriticalitiesMAHBarrier1774[Typical Criticality],MATCH($T268,TypicalCriticalitiesMAHBarrier177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774[Barrier Family Description],MATCH($T269,TypicalCriticalitiesMAHBarrier1774[Barrier Family ID],0)),"")</f>
        <v/>
      </c>
      <c r="V269" s="51" t="e">
        <f ca="1">IF($T269&lt;=AA$4,INDEX(TypicalCriticalitiesMAHBarrier1774[Typical Components],MATCH($T269,TypicalCriticalitiesMAHBarrier1774[Column2],0)),"")</f>
        <v>#N/A</v>
      </c>
      <c r="W269" s="25" t="e">
        <f ca="1">IF($T269&lt;=AA$4,INDEX(TypicalCriticalitiesMAHBarrier1774[Typical Criticality],MATCH($T269,TypicalCriticalitiesMAHBarrier177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774[Barrier Family Description],MATCH($T270,TypicalCriticalitiesMAHBarrier1774[Barrier Family ID],0)),"")</f>
        <v/>
      </c>
      <c r="V270" s="51" t="e">
        <f ca="1">IF($T270&lt;=AA$4,INDEX(TypicalCriticalitiesMAHBarrier1774[Typical Components],MATCH($T270,TypicalCriticalitiesMAHBarrier1774[Column2],0)),"")</f>
        <v>#N/A</v>
      </c>
      <c r="W270" s="25" t="e">
        <f ca="1">IF($T270&lt;=AA$4,INDEX(TypicalCriticalitiesMAHBarrier1774[Typical Criticality],MATCH($T270,TypicalCriticalitiesMAHBarrier177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774[Barrier Family Description],MATCH($T271,TypicalCriticalitiesMAHBarrier1774[Barrier Family ID],0)),"")</f>
        <v/>
      </c>
      <c r="V271" s="51" t="e">
        <f ca="1">IF($T271&lt;=AA$4,INDEX(TypicalCriticalitiesMAHBarrier1774[Typical Components],MATCH($T271,TypicalCriticalitiesMAHBarrier1774[Column2],0)),"")</f>
        <v>#N/A</v>
      </c>
      <c r="W271" s="25" t="e">
        <f ca="1">IF($T271&lt;=AA$4,INDEX(TypicalCriticalitiesMAHBarrier1774[Typical Criticality],MATCH($T271,TypicalCriticalitiesMAHBarrier177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774[Barrier Family Description],MATCH($T272,TypicalCriticalitiesMAHBarrier1774[Barrier Family ID],0)),"")</f>
        <v/>
      </c>
      <c r="V272" s="51" t="e">
        <f ca="1">IF($T272&lt;=AA$4,INDEX(TypicalCriticalitiesMAHBarrier1774[Typical Components],MATCH($T272,TypicalCriticalitiesMAHBarrier1774[Column2],0)),"")</f>
        <v>#N/A</v>
      </c>
      <c r="W272" s="25" t="e">
        <f ca="1">IF($T272&lt;=AA$4,INDEX(TypicalCriticalitiesMAHBarrier1774[Typical Criticality],MATCH($T272,TypicalCriticalitiesMAHBarrier177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774[Barrier Family Description],MATCH($T273,TypicalCriticalitiesMAHBarrier1774[Barrier Family ID],0)),"")</f>
        <v/>
      </c>
      <c r="V273" s="51" t="e">
        <f ca="1">IF($T273&lt;=AA$4,INDEX(TypicalCriticalitiesMAHBarrier1774[Typical Components],MATCH($T273,TypicalCriticalitiesMAHBarrier1774[Column2],0)),"")</f>
        <v>#N/A</v>
      </c>
      <c r="W273" s="25" t="e">
        <f ca="1">IF($T273&lt;=AA$4,INDEX(TypicalCriticalitiesMAHBarrier1774[Typical Criticality],MATCH($T273,TypicalCriticalitiesMAHBarrier177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774[Barrier Family Description],MATCH($T274,TypicalCriticalitiesMAHBarrier1774[Barrier Family ID],0)),"")</f>
        <v/>
      </c>
      <c r="V274" s="51" t="e">
        <f ca="1">IF($T274&lt;=AA$4,INDEX(TypicalCriticalitiesMAHBarrier1774[Typical Components],MATCH($T274,TypicalCriticalitiesMAHBarrier1774[Column2],0)),"")</f>
        <v>#N/A</v>
      </c>
      <c r="W274" s="25" t="e">
        <f ca="1">IF($T274&lt;=AA$4,INDEX(TypicalCriticalitiesMAHBarrier1774[Typical Criticality],MATCH($T274,TypicalCriticalitiesMAHBarrier177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774[Barrier Family Description],MATCH($T275,TypicalCriticalitiesMAHBarrier1774[Barrier Family ID],0)),"")</f>
        <v/>
      </c>
      <c r="V275" s="51" t="e">
        <f ca="1">IF($T275&lt;=AA$4,INDEX(TypicalCriticalitiesMAHBarrier1774[Typical Components],MATCH($T275,TypicalCriticalitiesMAHBarrier1774[Column2],0)),"")</f>
        <v>#N/A</v>
      </c>
      <c r="W275" s="25" t="e">
        <f ca="1">IF($T275&lt;=AA$4,INDEX(TypicalCriticalitiesMAHBarrier1774[Typical Criticality],MATCH($T275,TypicalCriticalitiesMAHBarrier177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774[Barrier Family Description],MATCH($T276,TypicalCriticalitiesMAHBarrier1774[Barrier Family ID],0)),"")</f>
        <v/>
      </c>
      <c r="V276" s="51" t="e">
        <f ca="1">IF($T276&lt;=AA$4,INDEX(TypicalCriticalitiesMAHBarrier1774[Typical Components],MATCH($T276,TypicalCriticalitiesMAHBarrier1774[Column2],0)),"")</f>
        <v>#N/A</v>
      </c>
      <c r="W276" s="25" t="e">
        <f ca="1">IF($T276&lt;=AA$4,INDEX(TypicalCriticalitiesMAHBarrier1774[Typical Criticality],MATCH($T276,TypicalCriticalitiesMAHBarrier177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774[Barrier Family Description],MATCH($T277,TypicalCriticalitiesMAHBarrier1774[Barrier Family ID],0)),"")</f>
        <v/>
      </c>
      <c r="V277" s="51" t="e">
        <f ca="1">IF($T277&lt;=AA$4,INDEX(TypicalCriticalitiesMAHBarrier1774[Typical Components],MATCH($T277,TypicalCriticalitiesMAHBarrier1774[Column2],0)),"")</f>
        <v>#N/A</v>
      </c>
      <c r="W277" s="25" t="e">
        <f ca="1">IF($T277&lt;=AA$4,INDEX(TypicalCriticalitiesMAHBarrier1774[Typical Criticality],MATCH($T277,TypicalCriticalitiesMAHBarrier177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774[Barrier Family Description],MATCH($T278,TypicalCriticalitiesMAHBarrier1774[Barrier Family ID],0)),"")</f>
        <v/>
      </c>
      <c r="V278" s="51" t="e">
        <f ca="1">IF($T278&lt;=AA$4,INDEX(TypicalCriticalitiesMAHBarrier1774[Typical Components],MATCH($T278,TypicalCriticalitiesMAHBarrier1774[Column2],0)),"")</f>
        <v>#N/A</v>
      </c>
      <c r="W278" s="25" t="e">
        <f ca="1">IF($T278&lt;=AA$4,INDEX(TypicalCriticalitiesMAHBarrier1774[Typical Criticality],MATCH($T278,TypicalCriticalitiesMAHBarrier177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774[Barrier Family Description],MATCH($T279,TypicalCriticalitiesMAHBarrier1774[Barrier Family ID],0)),"")</f>
        <v/>
      </c>
      <c r="V279" s="51" t="e">
        <f ca="1">IF($T279&lt;=AA$4,INDEX(TypicalCriticalitiesMAHBarrier1774[Typical Components],MATCH($T279,TypicalCriticalitiesMAHBarrier1774[Column2],0)),"")</f>
        <v>#N/A</v>
      </c>
      <c r="W279" s="25" t="e">
        <f ca="1">IF($T279&lt;=AA$4,INDEX(TypicalCriticalitiesMAHBarrier1774[Typical Criticality],MATCH($T279,TypicalCriticalitiesMAHBarrier177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774[Barrier Family Description],MATCH($T280,TypicalCriticalitiesMAHBarrier1774[Barrier Family ID],0)),"")</f>
        <v/>
      </c>
      <c r="V280" s="51" t="e">
        <f ca="1">IF($T280&lt;=AA$4,INDEX(TypicalCriticalitiesMAHBarrier1774[Typical Components],MATCH($T280,TypicalCriticalitiesMAHBarrier1774[Column2],0)),"")</f>
        <v>#N/A</v>
      </c>
      <c r="W280" s="25" t="e">
        <f ca="1">IF($T280&lt;=AA$4,INDEX(TypicalCriticalitiesMAHBarrier1774[Typical Criticality],MATCH($T280,TypicalCriticalitiesMAHBarrier177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774[Barrier Family Description],MATCH($T281,TypicalCriticalitiesMAHBarrier1774[Barrier Family ID],0)),"")</f>
        <v/>
      </c>
      <c r="V281" s="51" t="e">
        <f ca="1">IF($T281&lt;=AA$4,INDEX(TypicalCriticalitiesMAHBarrier1774[Typical Components],MATCH($T281,TypicalCriticalitiesMAHBarrier1774[Column2],0)),"")</f>
        <v>#N/A</v>
      </c>
      <c r="W281" s="25" t="e">
        <f ca="1">IF($T281&lt;=AA$4,INDEX(TypicalCriticalitiesMAHBarrier1774[Typical Criticality],MATCH($T281,TypicalCriticalitiesMAHBarrier177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774[Barrier Family Description],MATCH($T282,TypicalCriticalitiesMAHBarrier1774[Barrier Family ID],0)),"")</f>
        <v/>
      </c>
      <c r="V282" s="51" t="e">
        <f ca="1">IF($T282&lt;=AA$4,INDEX(TypicalCriticalitiesMAHBarrier1774[Typical Components],MATCH($T282,TypicalCriticalitiesMAHBarrier1774[Column2],0)),"")</f>
        <v>#N/A</v>
      </c>
      <c r="W282" s="25" t="e">
        <f ca="1">IF($T282&lt;=AA$4,INDEX(TypicalCriticalitiesMAHBarrier1774[Typical Criticality],MATCH($T282,TypicalCriticalitiesMAHBarrier177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774[Barrier Family Description],MATCH($T283,TypicalCriticalitiesMAHBarrier1774[Barrier Family ID],0)),"")</f>
        <v/>
      </c>
      <c r="V283" s="51" t="e">
        <f ca="1">IF($T283&lt;=AA$4,INDEX(TypicalCriticalitiesMAHBarrier1774[Typical Components],MATCH($T283,TypicalCriticalitiesMAHBarrier1774[Column2],0)),"")</f>
        <v>#N/A</v>
      </c>
      <c r="W283" s="25" t="e">
        <f ca="1">IF($T283&lt;=AA$4,INDEX(TypicalCriticalitiesMAHBarrier1774[Typical Criticality],MATCH($T283,TypicalCriticalitiesMAHBarrier177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774[Barrier Family Description],MATCH($T284,TypicalCriticalitiesMAHBarrier1774[Barrier Family ID],0)),"")</f>
        <v/>
      </c>
      <c r="V284" s="51" t="e">
        <f ca="1">IF($T284&lt;=AA$4,INDEX(TypicalCriticalitiesMAHBarrier1774[Typical Components],MATCH($T284,TypicalCriticalitiesMAHBarrier1774[Column2],0)),"")</f>
        <v>#N/A</v>
      </c>
      <c r="W284" s="25" t="e">
        <f ca="1">IF($T284&lt;=AA$4,INDEX(TypicalCriticalitiesMAHBarrier1774[Typical Criticality],MATCH($T284,TypicalCriticalitiesMAHBarrier177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774[Barrier Family Description],MATCH($T285,TypicalCriticalitiesMAHBarrier1774[Barrier Family ID],0)),"")</f>
        <v/>
      </c>
      <c r="V285" s="51" t="e">
        <f ca="1">IF($T285&lt;=AA$4,INDEX(TypicalCriticalitiesMAHBarrier1774[Typical Components],MATCH($T285,TypicalCriticalitiesMAHBarrier1774[Column2],0)),"")</f>
        <v>#N/A</v>
      </c>
      <c r="W285" s="25" t="e">
        <f ca="1">IF($T285&lt;=AA$4,INDEX(TypicalCriticalitiesMAHBarrier1774[Typical Criticality],MATCH($T285,TypicalCriticalitiesMAHBarrier177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774[Barrier Family Description],MATCH($T286,TypicalCriticalitiesMAHBarrier1774[Barrier Family ID],0)),"")</f>
        <v/>
      </c>
      <c r="V286" s="51" t="e">
        <f ca="1">IF($T286&lt;=AA$4,INDEX(TypicalCriticalitiesMAHBarrier1774[Typical Components],MATCH($T286,TypicalCriticalitiesMAHBarrier1774[Column2],0)),"")</f>
        <v>#N/A</v>
      </c>
      <c r="W286" s="25" t="e">
        <f ca="1">IF($T286&lt;=AA$4,INDEX(TypicalCriticalitiesMAHBarrier1774[Typical Criticality],MATCH($T286,TypicalCriticalitiesMAHBarrier177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774[Barrier Family Description],MATCH($T287,TypicalCriticalitiesMAHBarrier1774[Barrier Family ID],0)),"")</f>
        <v/>
      </c>
      <c r="V287" s="51" t="e">
        <f ca="1">IF($T287&lt;=AA$4,INDEX(TypicalCriticalitiesMAHBarrier1774[Typical Components],MATCH($T287,TypicalCriticalitiesMAHBarrier1774[Column2],0)),"")</f>
        <v>#N/A</v>
      </c>
      <c r="W287" s="25" t="e">
        <f ca="1">IF($T287&lt;=AA$4,INDEX(TypicalCriticalitiesMAHBarrier1774[Typical Criticality],MATCH($T287,TypicalCriticalitiesMAHBarrier177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774[Barrier Family Description],MATCH($T288,TypicalCriticalitiesMAHBarrier1774[Barrier Family ID],0)),"")</f>
        <v/>
      </c>
      <c r="V288" s="51" t="e">
        <f ca="1">IF($T288&lt;=AA$4,INDEX(TypicalCriticalitiesMAHBarrier1774[Typical Components],MATCH($T288,TypicalCriticalitiesMAHBarrier1774[Column2],0)),"")</f>
        <v>#N/A</v>
      </c>
      <c r="W288" s="25" t="e">
        <f ca="1">IF($T288&lt;=AA$4,INDEX(TypicalCriticalitiesMAHBarrier1774[Typical Criticality],MATCH($T288,TypicalCriticalitiesMAHBarrier177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774[Barrier Family Description],MATCH($T289,TypicalCriticalitiesMAHBarrier1774[Barrier Family ID],0)),"")</f>
        <v/>
      </c>
      <c r="V289" s="51" t="e">
        <f ca="1">IF($T289&lt;=AA$4,INDEX(TypicalCriticalitiesMAHBarrier1774[Typical Components],MATCH($T289,TypicalCriticalitiesMAHBarrier1774[Column2],0)),"")</f>
        <v>#N/A</v>
      </c>
      <c r="W289" s="25" t="e">
        <f ca="1">IF($T289&lt;=AA$4,INDEX(TypicalCriticalitiesMAHBarrier1774[Typical Criticality],MATCH($T289,TypicalCriticalitiesMAHBarrier177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774[Barrier Family Description],MATCH($T290,TypicalCriticalitiesMAHBarrier1774[Barrier Family ID],0)),"")</f>
        <v/>
      </c>
      <c r="V290" s="51" t="e">
        <f ca="1">IF($T290&lt;=AA$4,INDEX(TypicalCriticalitiesMAHBarrier1774[Typical Components],MATCH($T290,TypicalCriticalitiesMAHBarrier1774[Column2],0)),"")</f>
        <v>#N/A</v>
      </c>
      <c r="W290" s="25" t="e">
        <f ca="1">IF($T290&lt;=AA$4,INDEX(TypicalCriticalitiesMAHBarrier1774[Typical Criticality],MATCH($T290,TypicalCriticalitiesMAHBarrier177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774[Barrier Family Description],MATCH($T291,TypicalCriticalitiesMAHBarrier1774[Barrier Family ID],0)),"")</f>
        <v/>
      </c>
      <c r="V291" s="51" t="e">
        <f ca="1">IF($T291&lt;=AA$4,INDEX(TypicalCriticalitiesMAHBarrier1774[Typical Components],MATCH($T291,TypicalCriticalitiesMAHBarrier1774[Column2],0)),"")</f>
        <v>#N/A</v>
      </c>
      <c r="W291" s="25" t="e">
        <f ca="1">IF($T291&lt;=AA$4,INDEX(TypicalCriticalitiesMAHBarrier1774[Typical Criticality],MATCH($T291,TypicalCriticalitiesMAHBarrier177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774[Barrier Family Description],MATCH($T292,TypicalCriticalitiesMAHBarrier1774[Barrier Family ID],0)),"")</f>
        <v/>
      </c>
      <c r="V292" s="51" t="e">
        <f ca="1">IF($T292&lt;=AA$4,INDEX(TypicalCriticalitiesMAHBarrier1774[Typical Components],MATCH($T292,TypicalCriticalitiesMAHBarrier1774[Column2],0)),"")</f>
        <v>#N/A</v>
      </c>
      <c r="W292" s="25" t="e">
        <f ca="1">IF($T292&lt;=AA$4,INDEX(TypicalCriticalitiesMAHBarrier1774[Typical Criticality],MATCH($T292,TypicalCriticalitiesMAHBarrier177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774[Barrier Family Description],MATCH($T293,TypicalCriticalitiesMAHBarrier1774[Barrier Family ID],0)),"")</f>
        <v/>
      </c>
      <c r="V293" s="51" t="e">
        <f ca="1">IF($T293&lt;=AA$4,INDEX(TypicalCriticalitiesMAHBarrier1774[Typical Components],MATCH($T293,TypicalCriticalitiesMAHBarrier1774[Column2],0)),"")</f>
        <v>#N/A</v>
      </c>
      <c r="W293" s="25" t="e">
        <f ca="1">IF($T293&lt;=AA$4,INDEX(TypicalCriticalitiesMAHBarrier1774[Typical Criticality],MATCH($T293,TypicalCriticalitiesMAHBarrier177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774[Barrier Family Description],MATCH($T294,TypicalCriticalitiesMAHBarrier1774[Barrier Family ID],0)),"")</f>
        <v/>
      </c>
      <c r="V294" s="51" t="e">
        <f ca="1">IF($T294&lt;=AA$4,INDEX(TypicalCriticalitiesMAHBarrier1774[Typical Components],MATCH($T294,TypicalCriticalitiesMAHBarrier1774[Column2],0)),"")</f>
        <v>#N/A</v>
      </c>
      <c r="W294" s="25" t="e">
        <f ca="1">IF($T294&lt;=AA$4,INDEX(TypicalCriticalitiesMAHBarrier1774[Typical Criticality],MATCH($T294,TypicalCriticalitiesMAHBarrier177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774[Barrier Family Description],MATCH($T295,TypicalCriticalitiesMAHBarrier1774[Barrier Family ID],0)),"")</f>
        <v/>
      </c>
      <c r="V295" s="51" t="e">
        <f ca="1">IF($T295&lt;=AA$4,INDEX(TypicalCriticalitiesMAHBarrier1774[Typical Components],MATCH($T295,TypicalCriticalitiesMAHBarrier1774[Column2],0)),"")</f>
        <v>#N/A</v>
      </c>
      <c r="W295" s="25" t="e">
        <f ca="1">IF($T295&lt;=AA$4,INDEX(TypicalCriticalitiesMAHBarrier1774[Typical Criticality],MATCH($T295,TypicalCriticalitiesMAHBarrier177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774[Barrier Family Description],MATCH($T296,TypicalCriticalitiesMAHBarrier1774[Barrier Family ID],0)),"")</f>
        <v/>
      </c>
      <c r="V296" s="51" t="e">
        <f ca="1">IF($T296&lt;=AA$4,INDEX(TypicalCriticalitiesMAHBarrier1774[Typical Components],MATCH($T296,TypicalCriticalitiesMAHBarrier1774[Column2],0)),"")</f>
        <v>#N/A</v>
      </c>
      <c r="W296" s="25" t="e">
        <f ca="1">IF($T296&lt;=AA$4,INDEX(TypicalCriticalitiesMAHBarrier1774[Typical Criticality],MATCH($T296,TypicalCriticalitiesMAHBarrier177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774[Barrier Family Description],MATCH($T297,TypicalCriticalitiesMAHBarrier1774[Barrier Family ID],0)),"")</f>
        <v/>
      </c>
      <c r="V297" s="51" t="e">
        <f ca="1">IF($T297&lt;=AA$4,INDEX(TypicalCriticalitiesMAHBarrier1774[Typical Components],MATCH($T297,TypicalCriticalitiesMAHBarrier1774[Column2],0)),"")</f>
        <v>#N/A</v>
      </c>
      <c r="W297" s="25" t="e">
        <f ca="1">IF($T297&lt;=AA$4,INDEX(TypicalCriticalitiesMAHBarrier1774[Typical Criticality],MATCH($T297,TypicalCriticalitiesMAHBarrier177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774[Barrier Family Description],MATCH($T298,TypicalCriticalitiesMAHBarrier1774[Barrier Family ID],0)),"")</f>
        <v/>
      </c>
      <c r="V298" s="51" t="e">
        <f ca="1">IF($T298&lt;=AA$4,INDEX(TypicalCriticalitiesMAHBarrier1774[Typical Components],MATCH($T298,TypicalCriticalitiesMAHBarrier1774[Column2],0)),"")</f>
        <v>#N/A</v>
      </c>
      <c r="W298" s="25" t="e">
        <f ca="1">IF($T298&lt;=AA$4,INDEX(TypicalCriticalitiesMAHBarrier1774[Typical Criticality],MATCH($T298,TypicalCriticalitiesMAHBarrier177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774[Barrier Family Description],MATCH($T299,TypicalCriticalitiesMAHBarrier1774[Barrier Family ID],0)),"")</f>
        <v/>
      </c>
      <c r="V299" s="51" t="e">
        <f ca="1">IF($T299&lt;=AA$4,INDEX(TypicalCriticalitiesMAHBarrier1774[Typical Components],MATCH($T299,TypicalCriticalitiesMAHBarrier1774[Column2],0)),"")</f>
        <v>#N/A</v>
      </c>
      <c r="W299" s="25" t="e">
        <f ca="1">IF($T299&lt;=AA$4,INDEX(TypicalCriticalitiesMAHBarrier1774[Typical Criticality],MATCH($T299,TypicalCriticalitiesMAHBarrier177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774[Barrier Family Description],MATCH($T300,TypicalCriticalitiesMAHBarrier1774[Barrier Family ID],0)),"")</f>
        <v/>
      </c>
      <c r="V300" s="51" t="e">
        <f ca="1">IF($T300&lt;=AA$4,INDEX(TypicalCriticalitiesMAHBarrier1774[Typical Components],MATCH($T300,TypicalCriticalitiesMAHBarrier1774[Column2],0)),"")</f>
        <v>#N/A</v>
      </c>
      <c r="W300" s="25" t="e">
        <f ca="1">IF($T300&lt;=AA$4,INDEX(TypicalCriticalitiesMAHBarrier1774[Typical Criticality],MATCH($T300,TypicalCriticalitiesMAHBarrier177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774[Barrier Family Description],MATCH($T301,TypicalCriticalitiesMAHBarrier1774[Barrier Family ID],0)),"")</f>
        <v/>
      </c>
      <c r="V301" s="51" t="e">
        <f ca="1">IF($T301&lt;=AA$4,INDEX(TypicalCriticalitiesMAHBarrier1774[Typical Components],MATCH($T301,TypicalCriticalitiesMAHBarrier1774[Column2],0)),"")</f>
        <v>#N/A</v>
      </c>
      <c r="W301" s="25" t="e">
        <f ca="1">IF($T301&lt;=AA$4,INDEX(TypicalCriticalitiesMAHBarrier1774[Typical Criticality],MATCH($T301,TypicalCriticalitiesMAHBarrier177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774[Barrier Family Description],MATCH($T302,TypicalCriticalitiesMAHBarrier1774[Barrier Family ID],0)),"")</f>
        <v/>
      </c>
      <c r="V302" s="51" t="e">
        <f ca="1">IF($T302&lt;=AA$4,INDEX(TypicalCriticalitiesMAHBarrier1774[Typical Components],MATCH($T302,TypicalCriticalitiesMAHBarrier1774[Column2],0)),"")</f>
        <v>#N/A</v>
      </c>
      <c r="W302" s="25" t="e">
        <f ca="1">IF($T302&lt;=AA$4,INDEX(TypicalCriticalitiesMAHBarrier1774[Typical Criticality],MATCH($T302,TypicalCriticalitiesMAHBarrier177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774[Barrier Family Description],MATCH($T303,TypicalCriticalitiesMAHBarrier1774[Barrier Family ID],0)),"")</f>
        <v/>
      </c>
      <c r="V303" s="51" t="e">
        <f ca="1">IF($T303&lt;=AA$4,INDEX(TypicalCriticalitiesMAHBarrier1774[Typical Components],MATCH($T303,TypicalCriticalitiesMAHBarrier1774[Column2],0)),"")</f>
        <v>#N/A</v>
      </c>
      <c r="W303" s="25" t="e">
        <f ca="1">IF($T303&lt;=AA$4,INDEX(TypicalCriticalitiesMAHBarrier1774[Typical Criticality],MATCH($T303,TypicalCriticalitiesMAHBarrier177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774[Barrier Family Description],MATCH($T304,TypicalCriticalitiesMAHBarrier1774[Barrier Family ID],0)),"")</f>
        <v/>
      </c>
      <c r="V304" s="51" t="e">
        <f ca="1">IF($T304&lt;=AA$4,INDEX(TypicalCriticalitiesMAHBarrier1774[Typical Components],MATCH($T304,TypicalCriticalitiesMAHBarrier1774[Column2],0)),"")</f>
        <v>#N/A</v>
      </c>
      <c r="W304" s="25" t="e">
        <f ca="1">IF($T304&lt;=AA$4,INDEX(TypicalCriticalitiesMAHBarrier1774[Typical Criticality],MATCH($T304,TypicalCriticalitiesMAHBarrier177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774[Barrier Family Description],MATCH($T305,TypicalCriticalitiesMAHBarrier1774[Barrier Family ID],0)),"")</f>
        <v/>
      </c>
      <c r="V305" s="51" t="e">
        <f ca="1">IF($T305&lt;=AA$4,INDEX(TypicalCriticalitiesMAHBarrier1774[Typical Components],MATCH($T305,TypicalCriticalitiesMAHBarrier1774[Column2],0)),"")</f>
        <v>#N/A</v>
      </c>
      <c r="W305" s="25" t="e">
        <f ca="1">IF($T305&lt;=AA$4,INDEX(TypicalCriticalitiesMAHBarrier1774[Typical Criticality],MATCH($T305,TypicalCriticalitiesMAHBarrier177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774[Barrier Family Description],MATCH($T306,TypicalCriticalitiesMAHBarrier1774[Barrier Family ID],0)),"")</f>
        <v/>
      </c>
      <c r="V306" s="51" t="e">
        <f ca="1">IF($T306&lt;=AA$4,INDEX(TypicalCriticalitiesMAHBarrier1774[Typical Components],MATCH($T306,TypicalCriticalitiesMAHBarrier1774[Column2],0)),"")</f>
        <v>#N/A</v>
      </c>
      <c r="W306" s="25" t="e">
        <f ca="1">IF($T306&lt;=AA$4,INDEX(TypicalCriticalitiesMAHBarrier1774[Typical Criticality],MATCH($T306,TypicalCriticalitiesMAHBarrier177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774[Barrier Family Description],MATCH($T307,TypicalCriticalitiesMAHBarrier1774[Barrier Family ID],0)),"")</f>
        <v/>
      </c>
      <c r="V307" s="51" t="e">
        <f ca="1">IF($T307&lt;=AA$4,INDEX(TypicalCriticalitiesMAHBarrier1774[Typical Components],MATCH($T307,TypicalCriticalitiesMAHBarrier1774[Column2],0)),"")</f>
        <v>#N/A</v>
      </c>
      <c r="W307" s="25" t="e">
        <f ca="1">IF($T307&lt;=AA$4,INDEX(TypicalCriticalitiesMAHBarrier1774[Typical Criticality],MATCH($T307,TypicalCriticalitiesMAHBarrier177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774[Barrier Family Description],MATCH($T308,TypicalCriticalitiesMAHBarrier1774[Barrier Family ID],0)),"")</f>
        <v/>
      </c>
      <c r="V308" s="51" t="e">
        <f ca="1">IF($T308&lt;=AA$4,INDEX(TypicalCriticalitiesMAHBarrier1774[Typical Components],MATCH($T308,TypicalCriticalitiesMAHBarrier1774[Column2],0)),"")</f>
        <v>#N/A</v>
      </c>
      <c r="W308" s="25" t="e">
        <f ca="1">IF($T308&lt;=AA$4,INDEX(TypicalCriticalitiesMAHBarrier1774[Typical Criticality],MATCH($T308,TypicalCriticalitiesMAHBarrier177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774[Barrier Family Description],MATCH($T309,TypicalCriticalitiesMAHBarrier1774[Barrier Family ID],0)),"")</f>
        <v/>
      </c>
      <c r="V309" s="51" t="e">
        <f ca="1">IF($T309&lt;=AA$4,INDEX(TypicalCriticalitiesMAHBarrier1774[Typical Components],MATCH($T309,TypicalCriticalitiesMAHBarrier1774[Column2],0)),"")</f>
        <v>#N/A</v>
      </c>
      <c r="W309" s="25" t="e">
        <f ca="1">IF($T309&lt;=AA$4,INDEX(TypicalCriticalitiesMAHBarrier1774[Typical Criticality],MATCH($T309,TypicalCriticalitiesMAHBarrier177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841" priority="1" operator="containsText" text="YES">
      <formula>NOT(ISERROR(SEARCH("YES",G6)))</formula>
    </cfRule>
  </conditionalFormatting>
  <conditionalFormatting sqref="I7">
    <cfRule type="expression" dxfId="284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0</v>
      </c>
      <c r="C1" s="29"/>
      <c r="F1" s="108" t="s">
        <v>70802</v>
      </c>
      <c r="G1" s="106">
        <v>131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80[Barrier Family Description],MATCH($T4,TypicalCriticalitiesMAHBarrier1780[Barrier Family ID],0)),"")</f>
        <v>Structural Integrity</v>
      </c>
      <c r="V4" s="51" t="e">
        <f ca="1">IF($T4&lt;=AA$4,INDEX(TypicalCriticalitiesMAHBarrier1780[Typical Components],MATCH($T4,TypicalCriticalitiesMAHBarrier1780[Column2],0)),"")</f>
        <v>#N/A</v>
      </c>
      <c r="W4" s="25" t="e">
        <f ca="1">IF($T4&lt;=AA$4,INDEX(TypicalCriticalitiesMAHBarrier1780[Typical Criticality],MATCH($T4,TypicalCriticalitiesMAHBarrier1780[Column2],0)),"")</f>
        <v>#N/A</v>
      </c>
      <c r="Y4" t="s">
        <v>70220</v>
      </c>
      <c r="Z4">
        <f>MAX(TypicalCriticalitiesMAHBarrier1780[Barrier Family ID])</f>
        <v>54</v>
      </c>
      <c r="AA4" t="e">
        <f ca="1">MAX(TypicalCriticalitiesMAHBarrier1780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780[Barrier Family Description],MATCH($T5,TypicalCriticalitiesMAHBarrier1780[Barrier Family ID],0)),"")</f>
        <v>Stability loading control &amp; watertight integrity</v>
      </c>
      <c r="V5" s="51" t="e">
        <f ca="1">IF($T5&lt;=AA$4,INDEX(TypicalCriticalitiesMAHBarrier1780[Typical Components],MATCH($T5,TypicalCriticalitiesMAHBarrier1780[Column2],0)),"")</f>
        <v>#N/A</v>
      </c>
      <c r="W5" s="25" t="e">
        <f ca="1">IF($T5&lt;=AA$4,INDEX(TypicalCriticalitiesMAHBarrier1780[Typical Criticality],MATCH($T5,TypicalCriticalitiesMAHBarrier178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78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780[Barrier Family Description],MATCH($T6,TypicalCriticalitiesMAHBarrier1780[Barrier Family ID],0)),"")</f>
        <v>Station Keeping</v>
      </c>
      <c r="V6" s="51" t="e">
        <f ca="1">IF($T6&lt;=AA$4,INDEX(TypicalCriticalitiesMAHBarrier1780[Typical Components],MATCH($T6,TypicalCriticalitiesMAHBarrier1780[Column2],0)),"")</f>
        <v>#N/A</v>
      </c>
      <c r="W6" s="25" t="e">
        <f ca="1">IF($T6&lt;=AA$4,INDEX(TypicalCriticalitiesMAHBarrier1780[Typical Criticality],MATCH($T6,TypicalCriticalitiesMAHBarrier1780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780[Barrier Family Description],MATCH($T7,TypicalCriticalitiesMAHBarrier1780[Barrier Family ID],0)),"")</f>
        <v>Swivel Stack Assembly</v>
      </c>
      <c r="V7" s="51" t="e">
        <f ca="1">IF($T7&lt;=AA$4,INDEX(TypicalCriticalitiesMAHBarrier1780[Typical Components],MATCH($T7,TypicalCriticalitiesMAHBarrier1780[Column2],0)),"")</f>
        <v>#N/A</v>
      </c>
      <c r="W7" s="25" t="e">
        <f ca="1">IF($T7&lt;=AA$4,INDEX(TypicalCriticalitiesMAHBarrier1780[Typical Criticality],MATCH($T7,TypicalCriticalitiesMAHBarrier1780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780[Barrier Family Description],MATCH($T8,TypicalCriticalitiesMAHBarrier1780[Barrier Family ID],0)),"")</f>
        <v>Swivel Fluid Barrier System</v>
      </c>
      <c r="V8" s="51" t="e">
        <f ca="1">IF($T8&lt;=AA$4,INDEX(TypicalCriticalitiesMAHBarrier1780[Typical Components],MATCH($T8,TypicalCriticalitiesMAHBarrier1780[Column2],0)),"")</f>
        <v>#N/A</v>
      </c>
      <c r="W8" s="25" t="e">
        <f ca="1">IF($T8&lt;=AA$4,INDEX(TypicalCriticalitiesMAHBarrier1780[Typical Criticality],MATCH($T8,TypicalCriticalitiesMAHBarrier1780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76[Code for Letter]))</f>
        <v>E</v>
      </c>
      <c r="C9" s="129">
        <f t="array" ref="C9">MAX(IF(FAILURE_CODE_Safety_scenarios1776[Impact]=FAILURE_CODE_template1775[[#This Row],[Impact]],FAILURE_CODE_Safety_scenarios1776[Likelihood]))</f>
        <v>8</v>
      </c>
      <c r="D9" s="129">
        <f t="array" ref="D9">MAX(IF(FAILURE_CODE_Safety_scenarios1776[Impact]=FAILURE_CODE_template1775[[#This Row],[Impact]],FAILURE_CODE_Safety_scenarios177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780[Barrier Family Description],MATCH($T9,TypicalCriticalitiesMAHBarrier1780[Barrier Family ID],0)),"")</f>
        <v>Swivel/Turret Pipework</v>
      </c>
      <c r="V9" s="51" t="e">
        <f ca="1">IF($T9&lt;=AA$4,INDEX(TypicalCriticalitiesMAHBarrier1780[Typical Components],MATCH($T9,TypicalCriticalitiesMAHBarrier1780[Column2],0)),"")</f>
        <v>#N/A</v>
      </c>
      <c r="W9" s="25" t="e">
        <f ca="1">IF($T9&lt;=AA$4,INDEX(TypicalCriticalitiesMAHBarrier1780[Typical Criticality],MATCH($T9,TypicalCriticalitiesMAHBarrier1780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77[Code for Letter]))</f>
        <v>H</v>
      </c>
      <c r="C10" s="129">
        <f t="array" ref="C10">MAX(IF(FAILURE_CODE_Environmetal_scenarios1777[Impact]=FAILURE_CODE_template1775[[#This Row],[Impact]],FAILURE_CODE_Environmetal_scenarios1777[Likelihood]))</f>
        <v>2</v>
      </c>
      <c r="D10" s="129">
        <f t="array" ref="D10">MAX(IF(FAILURE_CODE_Environmetal_scenarios1777[Impact]=FAILURE_CODE_template1775[[#This Row],[Impact]],FAILURE_CODE_Environmetal_scenarios177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780[Barrier Family Description],MATCH($T10,TypicalCriticalitiesMAHBarrier1780[Barrier Family ID],0)),"")</f>
        <v>Turret Chain Table</v>
      </c>
      <c r="V10" s="51" t="e">
        <f ca="1">IF($T10&lt;=AA$4,INDEX(TypicalCriticalitiesMAHBarrier1780[Typical Components],MATCH($T10,TypicalCriticalitiesMAHBarrier1780[Column2],0)),"")</f>
        <v>#N/A</v>
      </c>
      <c r="W10" s="25" t="e">
        <f ca="1">IF($T10&lt;=AA$4,INDEX(TypicalCriticalitiesMAHBarrier1780[Typical Criticality],MATCH($T10,TypicalCriticalitiesMAHBarrier1780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78[Code for Letter]))</f>
        <v>G</v>
      </c>
      <c r="C11" s="129">
        <f t="array" ref="C11">MAX(IF(FAILURE_CODE_Financial_scenarios1778[Impact]=FAILURE_CODE_template1775[[#This Row],[Impact]],FAILURE_CODE_Financial_scenarios1778[Likelihood]))</f>
        <v>4</v>
      </c>
      <c r="D11" s="129">
        <f t="array" ref="D11">MAX(IF(FAILURE_CODE_Financial_scenarios1778[Impact]=FAILURE_CODE_template1775[[#This Row],[Impact]],FAILURE_CODE_Financial_scenarios1778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780[Barrier Family Description],MATCH($T11,TypicalCriticalitiesMAHBarrier1780[Barrier Family ID],0)),"")</f>
        <v>Main Turret Bearing</v>
      </c>
      <c r="V11" s="51" t="e">
        <f ca="1">IF($T11&lt;=AA$4,INDEX(TypicalCriticalitiesMAHBarrier1780[Typical Components],MATCH($T11,TypicalCriticalitiesMAHBarrier1780[Column2],0)),"")</f>
        <v>#N/A</v>
      </c>
      <c r="W11" s="25" t="e">
        <f ca="1">IF($T11&lt;=AA$4,INDEX(TypicalCriticalitiesMAHBarrier1780[Typical Criticality],MATCH($T11,TypicalCriticalitiesMAHBarrier1780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79[Code for Letter]))</f>
        <v>G</v>
      </c>
      <c r="C12" s="129">
        <f t="array" ref="C12">MAX(IF(FAILURE_CODE_Non_Financial_scenarios1779[Impact]=FAILURE_CODE_template1775[[#This Row],[Impact]],FAILURE_CODE_Non_Financial_scenarios1779[Likelihood]))</f>
        <v>4</v>
      </c>
      <c r="D12" s="129">
        <f t="array" ref="D12">MAX(IF(FAILURE_CODE_Non_Financial_scenarios1779[Impact]=FAILURE_CODE_template1775[[#This Row],[Impact]],FAILURE_CODE_Non_Financial_scenarios177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780[Barrier Family Description],MATCH($T12,TypicalCriticalitiesMAHBarrier1780[Barrier Family ID],0)),"")</f>
        <v>Wellhead integrity</v>
      </c>
      <c r="V12" s="51" t="e">
        <f ca="1">IF($T12&lt;=AA$4,INDEX(TypicalCriticalitiesMAHBarrier1780[Typical Components],MATCH($T12,TypicalCriticalitiesMAHBarrier1780[Column2],0)),"")</f>
        <v>#N/A</v>
      </c>
      <c r="W12" s="25" t="e">
        <f ca="1">IF($T12&lt;=AA$4,INDEX(TypicalCriticalitiesMAHBarrier1780[Typical Criticality],MATCH($T12,TypicalCriticalitiesMAHBarrier1780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780[Barrier Family Description],MATCH($T13,TypicalCriticalitiesMAHBarrier1780[Barrier Family ID],0)),"")</f>
        <v>Subsea Integrity</v>
      </c>
      <c r="V13" s="51" t="e">
        <f ca="1">IF($T13&lt;=AA$4,INDEX(TypicalCriticalitiesMAHBarrier1780[Typical Components],MATCH($T13,TypicalCriticalitiesMAHBarrier1780[Column2],0)),"")</f>
        <v>#N/A</v>
      </c>
      <c r="W13" s="25" t="e">
        <f ca="1">IF($T13&lt;=AA$4,INDEX(TypicalCriticalitiesMAHBarrier1780[Typical Criticality],MATCH($T13,TypicalCriticalitiesMAHBarrier1780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780[Barrier Family Description],MATCH($T14,TypicalCriticalitiesMAHBarrier1780[Barrier Family ID],0)),"")</f>
        <v>Process Containment Integrity</v>
      </c>
      <c r="V14" s="51" t="e">
        <f ca="1">IF($T14&lt;=AA$4,INDEX(TypicalCriticalitiesMAHBarrier1780[Typical Components],MATCH($T14,TypicalCriticalitiesMAHBarrier1780[Column2],0)),"")</f>
        <v>#N/A</v>
      </c>
      <c r="W14" s="25" t="e">
        <f ca="1">IF($T14&lt;=AA$4,INDEX(TypicalCriticalitiesMAHBarrier1780[Typical Criticality],MATCH($T14,TypicalCriticalitiesMAHBarrier1780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780[Barrier Family Description],MATCH($T15,TypicalCriticalitiesMAHBarrier1780[Barrier Family ID],0)),"")</f>
        <v>Gas Turbine Packages &amp; Hydrocarbon RE</v>
      </c>
      <c r="V15" s="51" t="e">
        <f ca="1">IF($T15&lt;=AA$4,INDEX(TypicalCriticalitiesMAHBarrier1780[Typical Components],MATCH($T15,TypicalCriticalitiesMAHBarrier1780[Column2],0)),"")</f>
        <v>#N/A</v>
      </c>
      <c r="W15" s="25" t="e">
        <f ca="1">IF($T15&lt;=AA$4,INDEX(TypicalCriticalitiesMAHBarrier1780[Typical Criticality],MATCH($T15,TypicalCriticalitiesMAHBarrier1780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776[[#This Row],[Impact]])), "", CODE(FAILURE_CODE_Safety_scenarios177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780[Barrier Family Description],MATCH($T16,TypicalCriticalitiesMAHBarrier1780[Barrier Family ID],0)),"")</f>
        <v>Non Hydrocarbon RE (air compressors, water and hydraulic pumps)</v>
      </c>
      <c r="V16" s="51" t="e">
        <f ca="1">IF($T16&lt;=AA$4,INDEX(TypicalCriticalitiesMAHBarrier1780[Typical Components],MATCH($T16,TypicalCriticalitiesMAHBarrier1780[Column2],0)),"")</f>
        <v>#N/A</v>
      </c>
      <c r="W16" s="25" t="e">
        <f ca="1">IF($T16&lt;=AA$4,INDEX(TypicalCriticalitiesMAHBarrier1780[Typical Criticality],MATCH($T16,TypicalCriticalitiesMAHBarrier1780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76[[#This Row],[Impact]])), "", CODE(FAILURE_CODE_Safety_scenarios1776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78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780[Barrier Family Description],MATCH($T17,TypicalCriticalitiesMAHBarrier1780[Barrier Family ID],0)),"")</f>
        <v>Diesel Driven Packages</v>
      </c>
      <c r="V17" s="51" t="e">
        <f ca="1">IF($T17&lt;=AA$4,INDEX(TypicalCriticalitiesMAHBarrier1780[Typical Components],MATCH($T17,TypicalCriticalitiesMAHBarrier1780[Column2],0)),"")</f>
        <v>#N/A</v>
      </c>
      <c r="W17" s="25" t="e">
        <f ca="1">IF($T17&lt;=AA$4,INDEX(TypicalCriticalitiesMAHBarrier1780[Typical Criticality],MATCH($T17,TypicalCriticalitiesMAHBarrier1780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76[[#This Row],[Impact]])), "", CODE(FAILURE_CODE_Safety_scenarios177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780[Barrier Family Description],MATCH($T18,TypicalCriticalitiesMAHBarrier1780[Barrier Family ID],0)),"")</f>
        <v>Oil Storage &amp; Offloading</v>
      </c>
      <c r="V18" s="51" t="e">
        <f ca="1">IF($T18&lt;=AA$4,INDEX(TypicalCriticalitiesMAHBarrier1780[Typical Components],MATCH($T18,TypicalCriticalitiesMAHBarrier1780[Column2],0)),"")</f>
        <v>#N/A</v>
      </c>
      <c r="W18" s="25" t="e">
        <f ca="1">IF($T18&lt;=AA$4,INDEX(TypicalCriticalitiesMAHBarrier1780[Typical Criticality],MATCH($T18,TypicalCriticalitiesMAHBarrier1780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76[[#This Row],[Impact]])), "", CODE(FAILURE_CODE_Safety_scenarios1776[[#This Row],[Impact]]))</f>
        <v/>
      </c>
      <c r="F19" s="60"/>
      <c r="H19" s="105" t="s">
        <v>70800</v>
      </c>
      <c r="I19" t="s">
        <v>7057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780[Barrier Family Description],MATCH($T19,TypicalCriticalitiesMAHBarrier1780[Barrier Family ID],0)),"")</f>
        <v>Overpressure Protection</v>
      </c>
      <c r="V19" s="51" t="e">
        <f ca="1">IF($T19&lt;=AA$4,INDEX(TypicalCriticalitiesMAHBarrier1780[Typical Components],MATCH($T19,TypicalCriticalitiesMAHBarrier1780[Column2],0)),"")</f>
        <v>#N/A</v>
      </c>
      <c r="W19" s="25" t="e">
        <f ca="1">IF($T19&lt;=AA$4,INDEX(TypicalCriticalitiesMAHBarrier1780[Typical Criticality],MATCH($T19,TypicalCriticalitiesMAHBarrier1780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780[Barrier Family Description],MATCH($T20,TypicalCriticalitiesMAHBarrier1780[Barrier Family ID],0)),"")</f>
        <v>Blowdown vent and flare</v>
      </c>
      <c r="V20" s="51" t="e">
        <f ca="1">IF($T20&lt;=AA$4,INDEX(TypicalCriticalitiesMAHBarrier1780[Typical Components],MATCH($T20,TypicalCriticalitiesMAHBarrier1780[Column2],0)),"")</f>
        <v>#N/A</v>
      </c>
      <c r="W20" s="25" t="e">
        <f ca="1">IF($T20&lt;=AA$4,INDEX(TypicalCriticalitiesMAHBarrier1780[Typical Criticality],MATCH($T20,TypicalCriticalitiesMAHBarrier1780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780[Barrier Family Description],MATCH($T21,TypicalCriticalitiesMAHBarrier1780[Barrier Family ID],0)),"")</f>
        <v>Digital security</v>
      </c>
      <c r="V21" s="51" t="e">
        <f ca="1">IF($T21&lt;=AA$4,INDEX(TypicalCriticalitiesMAHBarrier1780[Typical Components],MATCH($T21,TypicalCriticalitiesMAHBarrier1780[Column2],0)),"")</f>
        <v>#N/A</v>
      </c>
      <c r="W21" s="25" t="e">
        <f ca="1">IF($T21&lt;=AA$4,INDEX(TypicalCriticalitiesMAHBarrier1780[Typical Criticality],MATCH($T21,TypicalCriticalitiesMAHBarrier1780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777[Impact])), "", CODE(FAILURE_CODE_Environmetal_scenarios177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780[Barrier Family Description],MATCH($T22,TypicalCriticalitiesMAHBarrier1780[Barrier Family ID],0)),"")</f>
        <v>Control systems - LoPs</v>
      </c>
      <c r="V22" s="51" t="e">
        <f ca="1">IF($T22&lt;=AA$4,INDEX(TypicalCriticalitiesMAHBarrier1780[Typical Components],MATCH($T22,TypicalCriticalitiesMAHBarrier1780[Column2],0)),"")</f>
        <v>#N/A</v>
      </c>
      <c r="W22" s="25" t="e">
        <f ca="1">IF($T22&lt;=AA$4,INDEX(TypicalCriticalitiesMAHBarrier1780[Typical Criticality],MATCH($T22,TypicalCriticalitiesMAHBarrier1780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77[Impact])), "", CODE(FAILURE_CODE_Environmetal_scenarios177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780[Barrier Family Description],MATCH($T23,TypicalCriticalitiesMAHBarrier1780[Barrier Family ID],0)),"")</f>
        <v xml:space="preserve">Control systems - non LoPs, LOPA initiating causes </v>
      </c>
      <c r="V23" s="51" t="e">
        <f ca="1">IF($T23&lt;=AA$4,INDEX(TypicalCriticalitiesMAHBarrier1780[Typical Components],MATCH($T23,TypicalCriticalitiesMAHBarrier1780[Column2],0)),"")</f>
        <v>#N/A</v>
      </c>
      <c r="W23" s="25" t="e">
        <f ca="1">IF($T23&lt;=AA$4,INDEX(TypicalCriticalitiesMAHBarrier1780[Typical Criticality],MATCH($T23,TypicalCriticalitiesMAHBarrier1780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77[Impact])), "", CODE(FAILURE_CODE_Environmetal_scenarios177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780[Barrier Family Description],MATCH($T24,TypicalCriticalitiesMAHBarrier1780[Barrier Family ID],0)),"")</f>
        <v>Control systems - all others</v>
      </c>
      <c r="V24" s="51" t="e">
        <f ca="1">IF($T24&lt;=AA$4,INDEX(TypicalCriticalitiesMAHBarrier1780[Typical Components],MATCH($T24,TypicalCriticalitiesMAHBarrier1780[Column2],0)),"")</f>
        <v>#N/A</v>
      </c>
      <c r="W24" s="25" t="e">
        <f ca="1">IF($T24&lt;=AA$4,INDEX(TypicalCriticalitiesMAHBarrier1780[Typical Criticality],MATCH($T24,TypicalCriticalitiesMAHBarrier1780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780[Barrier Family Description],MATCH($T25,TypicalCriticalitiesMAHBarrier1780[Barrier Family ID],0)),"")</f>
        <v>SIS - LoP Components</v>
      </c>
      <c r="V25" s="51" t="e">
        <f ca="1">IF($T25&lt;=AA$4,INDEX(TypicalCriticalitiesMAHBarrier1780[Typical Components],MATCH($T25,TypicalCriticalitiesMAHBarrier1780[Column2],0)),"")</f>
        <v>#N/A</v>
      </c>
      <c r="W25" s="25" t="e">
        <f ca="1">IF($T25&lt;=AA$4,INDEX(TypicalCriticalitiesMAHBarrier1780[Typical Criticality],MATCH($T25,TypicalCriticalitiesMAHBarrier1780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780[Barrier Family Description],MATCH($T26,TypicalCriticalitiesMAHBarrier1780[Barrier Family ID],0)),"")</f>
        <v>SIS - Non LoP Components</v>
      </c>
      <c r="V26" s="51" t="e">
        <f ca="1">IF($T26&lt;=AA$4,INDEX(TypicalCriticalitiesMAHBarrier1780[Typical Components],MATCH($T26,TypicalCriticalitiesMAHBarrier1780[Column2],0)),"")</f>
        <v>#N/A</v>
      </c>
      <c r="W26" s="25" t="e">
        <f ca="1">IF($T26&lt;=AA$4,INDEX(TypicalCriticalitiesMAHBarrier1780[Typical Criticality],MATCH($T26,TypicalCriticalitiesMAHBarrier1780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780[Barrier Family Description],MATCH($T27,TypicalCriticalitiesMAHBarrier1780[Barrier Family ID],0)),"")</f>
        <v>Alarms &amp; operator response</v>
      </c>
      <c r="V27" s="51" t="e">
        <f ca="1">IF($T27&lt;=AA$4,INDEX(TypicalCriticalitiesMAHBarrier1780[Typical Components],MATCH($T27,TypicalCriticalitiesMAHBarrier1780[Column2],0)),"")</f>
        <v>#N/A</v>
      </c>
      <c r="W27" s="25" t="e">
        <f ca="1">IF($T27&lt;=AA$4,INDEX(TypicalCriticalitiesMAHBarrier1780[Typical Criticality],MATCH($T27,TypicalCriticalitiesMAHBarrier1780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778[Impact])), "", CODE(FAILURE_CODE_Financial_scenarios177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780[Barrier Family Description],MATCH($T28,TypicalCriticalitiesMAHBarrier1780[Barrier Family ID],0)),"")</f>
        <v>Collision Prevention</v>
      </c>
      <c r="V28" s="51" t="e">
        <f ca="1">IF($T28&lt;=AA$4,INDEX(TypicalCriticalitiesMAHBarrier1780[Typical Components],MATCH($T28,TypicalCriticalitiesMAHBarrier1780[Column2],0)),"")</f>
        <v>#N/A</v>
      </c>
      <c r="W28" s="25" t="e">
        <f ca="1">IF($T28&lt;=AA$4,INDEX(TypicalCriticalitiesMAHBarrier1780[Typical Criticality],MATCH($T28,TypicalCriticalitiesMAHBarrier1780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78[Impact])), "", CODE(FAILURE_CODE_Financial_scenarios177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780[Barrier Family Description],MATCH($T29,TypicalCriticalitiesMAHBarrier1780[Barrier Family ID],0)),"")</f>
        <v>Export tanker birthing and position monitoring</v>
      </c>
      <c r="V29" s="51" t="e">
        <f ca="1">IF($T29&lt;=AA$4,INDEX(TypicalCriticalitiesMAHBarrier1780[Typical Components],MATCH($T29,TypicalCriticalitiesMAHBarrier1780[Column2],0)),"")</f>
        <v>#N/A</v>
      </c>
      <c r="W29" s="25" t="e">
        <f ca="1">IF($T29&lt;=AA$4,INDEX(TypicalCriticalitiesMAHBarrier1780[Typical Criticality],MATCH($T29,TypicalCriticalitiesMAHBarrier1780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78[Impact])), "", CODE(FAILURE_CODE_Financial_scenarios177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780[Barrier Family Description],MATCH($T30,TypicalCriticalitiesMAHBarrier1780[Barrier Family ID],0)),"")</f>
        <v xml:space="preserve">Bunding, Open and Closed Hazardous Drains </v>
      </c>
      <c r="V30" s="51" t="e">
        <f ca="1">IF($T30&lt;=AA$4,INDEX(TypicalCriticalitiesMAHBarrier1780[Typical Components],MATCH($T30,TypicalCriticalitiesMAHBarrier1780[Column2],0)),"")</f>
        <v>#N/A</v>
      </c>
      <c r="W30" s="25" t="e">
        <f ca="1">IF($T30&lt;=AA$4,INDEX(TypicalCriticalitiesMAHBarrier1780[Typical Criticality],MATCH($T30,TypicalCriticalitiesMAHBarrier1780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78[Impact])), "", CODE(FAILURE_CODE_Financial_scenarios177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780[Barrier Family Description],MATCH($T31,TypicalCriticalitiesMAHBarrier1780[Barrier Family ID],0)),"")</f>
        <v xml:space="preserve">Passive Fire Protection </v>
      </c>
      <c r="V31" s="51" t="e">
        <f ca="1">IF($T31&lt;=AA$4,INDEX(TypicalCriticalitiesMAHBarrier1780[Typical Components],MATCH($T31,TypicalCriticalitiesMAHBarrier1780[Column2],0)),"")</f>
        <v>#N/A</v>
      </c>
      <c r="W31" s="25" t="e">
        <f ca="1">IF($T31&lt;=AA$4,INDEX(TypicalCriticalitiesMAHBarrier1780[Typical Criticality],MATCH($T31,TypicalCriticalitiesMAHBarrier1780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780[Barrier Family Description],MATCH($T32,TypicalCriticalitiesMAHBarrier1780[Barrier Family ID],0)),"")</f>
        <v xml:space="preserve">Blast Overpressure Protection </v>
      </c>
      <c r="V32" s="51" t="e">
        <f ca="1">IF($T32&lt;=AA$4,INDEX(TypicalCriticalitiesMAHBarrier1780[Typical Components],MATCH($T32,TypicalCriticalitiesMAHBarrier1780[Column2],0)),"")</f>
        <v>#N/A</v>
      </c>
      <c r="W32" s="25" t="e">
        <f ca="1">IF($T32&lt;=AA$4,INDEX(TypicalCriticalitiesMAHBarrier1780[Typical Criticality],MATCH($T32,TypicalCriticalitiesMAHBarrier1780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780[Barrier Family Description],MATCH($T33,TypicalCriticalitiesMAHBarrier1780[Barrier Family ID],0)),"")</f>
        <v xml:space="preserve">Temporary refuge integrity </v>
      </c>
      <c r="V33" s="51" t="e">
        <f ca="1">IF($T33&lt;=AA$4,INDEX(TypicalCriticalitiesMAHBarrier1780[Typical Components],MATCH($T33,TypicalCriticalitiesMAHBarrier1780[Column2],0)),"")</f>
        <v>#N/A</v>
      </c>
      <c r="W33" s="25" t="e">
        <f ca="1">IF($T33&lt;=AA$4,INDEX(TypicalCriticalitiesMAHBarrier1780[Typical Criticality],MATCH($T33,TypicalCriticalitiesMAHBarrier1780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779[Impact])), "", CODE(FAILURE_CODE_Non_Financial_scenarios177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780[Barrier Family Description],MATCH($T34,TypicalCriticalitiesMAHBarrier1780[Barrier Family ID],0)),"")</f>
        <v xml:space="preserve">Alarm Annunciation System:  </v>
      </c>
      <c r="V34" s="51" t="e">
        <f ca="1">IF($T34&lt;=AA$4,INDEX(TypicalCriticalitiesMAHBarrier1780[Typical Components],MATCH($T34,TypicalCriticalitiesMAHBarrier1780[Column2],0)),"")</f>
        <v>#N/A</v>
      </c>
      <c r="W34" s="25" t="e">
        <f ca="1">IF($T34&lt;=AA$4,INDEX(TypicalCriticalitiesMAHBarrier1780[Typical Criticality],MATCH($T34,TypicalCriticalitiesMAHBarrier1780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79[Impact])), "", CODE(FAILURE_CODE_Non_Financial_scenarios177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780[Barrier Family Description],MATCH($T35,TypicalCriticalitiesMAHBarrier1780[Barrier Family ID],0)),"")</f>
        <v xml:space="preserve">Personnel Address (PA) System </v>
      </c>
      <c r="V35" s="51" t="e">
        <f ca="1">IF($T35&lt;=AA$4,INDEX(TypicalCriticalitiesMAHBarrier1780[Typical Components],MATCH($T35,TypicalCriticalitiesMAHBarrier1780[Column2],0)),"")</f>
        <v>#N/A</v>
      </c>
      <c r="W35" s="25" t="e">
        <f ca="1">IF($T35&lt;=AA$4,INDEX(TypicalCriticalitiesMAHBarrier1780[Typical Criticality],MATCH($T35,TypicalCriticalitiesMAHBarrier1780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79[Impact])), "", CODE(FAILURE_CODE_Non_Financial_scenarios177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780[Barrier Family Description],MATCH($T36,TypicalCriticalitiesMAHBarrier1780[Barrier Family ID],0)),"")</f>
        <v>Marine, Aircraft and Helicopter Radio System</v>
      </c>
      <c r="V36" s="51" t="e">
        <f ca="1">IF($T36&lt;=AA$4,INDEX(TypicalCriticalitiesMAHBarrier1780[Typical Components],MATCH($T36,TypicalCriticalitiesMAHBarrier1780[Column2],0)),"")</f>
        <v>#N/A</v>
      </c>
      <c r="W36" s="25" t="e">
        <f ca="1">IF($T36&lt;=AA$4,INDEX(TypicalCriticalitiesMAHBarrier1780[Typical Criticality],MATCH($T36,TypicalCriticalitiesMAHBarrier1780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780[Barrier Family Description],MATCH($T37,TypicalCriticalitiesMAHBarrier1780[Barrier Family ID],0)),"")</f>
        <v xml:space="preserve">Telecommunications </v>
      </c>
      <c r="V37" s="51" t="e">
        <f ca="1">IF($T37&lt;=AA$4,INDEX(TypicalCriticalitiesMAHBarrier1780[Typical Components],MATCH($T37,TypicalCriticalitiesMAHBarrier1780[Column2],0)),"")</f>
        <v>#N/A</v>
      </c>
      <c r="W37" s="25" t="e">
        <f ca="1">IF($T37&lt;=AA$4,INDEX(TypicalCriticalitiesMAHBarrier1780[Typical Criticality],MATCH($T37,TypicalCriticalitiesMAHBarrier1780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780[Barrier Family Description],MATCH($T38,TypicalCriticalitiesMAHBarrier1780[Barrier Family ID],0)),"")</f>
        <v xml:space="preserve">Electronic Muster System </v>
      </c>
      <c r="V38" s="51" t="e">
        <f ca="1">IF($T38&lt;=AA$4,INDEX(TypicalCriticalitiesMAHBarrier1780[Typical Components],MATCH($T38,TypicalCriticalitiesMAHBarrier1780[Column2],0)),"")</f>
        <v>#N/A</v>
      </c>
      <c r="W38" s="25" t="e">
        <f ca="1">IF($T38&lt;=AA$4,INDEX(TypicalCriticalitiesMAHBarrier1780[Typical Criticality],MATCH($T38,TypicalCriticalitiesMAHBarrier1780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780[Barrier Family Description],MATCH($T39,TypicalCriticalitiesMAHBarrier1780[Barrier Family ID],0)),"")</f>
        <v xml:space="preserve">Facility Emergency Telephone &amp; Hot line systems </v>
      </c>
      <c r="V39" s="51" t="e">
        <f ca="1">IF($T39&lt;=AA$4,INDEX(TypicalCriticalitiesMAHBarrier1780[Typical Components],MATCH($T39,TypicalCriticalitiesMAHBarrier1780[Column2],0)),"")</f>
        <v>#N/A</v>
      </c>
      <c r="W39" s="25" t="e">
        <f ca="1">IF($T39&lt;=AA$4,INDEX(TypicalCriticalitiesMAHBarrier1780[Typical Criticality],MATCH($T39,TypicalCriticalitiesMAHBarrier1780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780[Barrier Family Description],MATCH($T40,TypicalCriticalitiesMAHBarrier1780[Barrier Family ID],0)),"")</f>
        <v xml:space="preserve">Facility radio system </v>
      </c>
      <c r="V40" s="51" t="e">
        <f ca="1">IF($T40&lt;=AA$4,INDEX(TypicalCriticalitiesMAHBarrier1780[Typical Components],MATCH($T40,TypicalCriticalitiesMAHBarrier1780[Column2],0)),"")</f>
        <v>#N/A</v>
      </c>
      <c r="W40" s="25" t="e">
        <f ca="1">IF($T40&lt;=AA$4,INDEX(TypicalCriticalitiesMAHBarrier1780[Typical Criticality],MATCH($T40,TypicalCriticalitiesMAHBarrier1780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780[Barrier Family Description],MATCH($T41,TypicalCriticalitiesMAHBarrier1780[Barrier Family ID],0)),"")</f>
        <v>Emergency Power</v>
      </c>
      <c r="V41" s="51" t="e">
        <f ca="1">IF($T41&lt;=AA$4,INDEX(TypicalCriticalitiesMAHBarrier1780[Typical Components],MATCH($T41,TypicalCriticalitiesMAHBarrier1780[Column2],0)),"")</f>
        <v>#N/A</v>
      </c>
      <c r="W41" s="25" t="e">
        <f ca="1">IF($T41&lt;=AA$4,INDEX(TypicalCriticalitiesMAHBarrier1780[Typical Criticality],MATCH($T41,TypicalCriticalitiesMAHBarrier1780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780[Barrier Family Description],MATCH($T42,TypicalCriticalitiesMAHBarrier1780[Barrier Family ID],0)),"")</f>
        <v>Emergency Lighting</v>
      </c>
      <c r="V42" s="51" t="e">
        <f ca="1">IF($T42&lt;=AA$4,INDEX(TypicalCriticalitiesMAHBarrier1780[Typical Components],MATCH($T42,TypicalCriticalitiesMAHBarrier1780[Column2],0)),"")</f>
        <v>#N/A</v>
      </c>
      <c r="W42" s="25" t="e">
        <f ca="1">IF($T42&lt;=AA$4,INDEX(TypicalCriticalitiesMAHBarrier1780[Typical Criticality],MATCH($T42,TypicalCriticalitiesMAHBarrier1780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780[Barrier Family Description],MATCH($T43,TypicalCriticalitiesMAHBarrier1780[Barrier Family ID],0)),"")</f>
        <v>Ignition Prevention</v>
      </c>
      <c r="V43" s="51" t="e">
        <f ca="1">IF($T43&lt;=AA$4,INDEX(TypicalCriticalitiesMAHBarrier1780[Typical Components],MATCH($T43,TypicalCriticalitiesMAHBarrier1780[Column2],0)),"")</f>
        <v>#N/A</v>
      </c>
      <c r="W43" s="25" t="e">
        <f ca="1">IF($T43&lt;=AA$4,INDEX(TypicalCriticalitiesMAHBarrier1780[Typical Criticality],MATCH($T43,TypicalCriticalitiesMAHBarrier1780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780[Barrier Family Description],MATCH($T44,TypicalCriticalitiesMAHBarrier1780[Barrier Family ID],0)),"")</f>
        <v>Inert Gas Blanketing</v>
      </c>
      <c r="V44" s="51" t="e">
        <f ca="1">IF($T44&lt;=AA$4,INDEX(TypicalCriticalitiesMAHBarrier1780[Typical Components],MATCH($T44,TypicalCriticalitiesMAHBarrier1780[Column2],0)),"")</f>
        <v>#N/A</v>
      </c>
      <c r="W44" s="25" t="e">
        <f ca="1">IF($T44&lt;=AA$4,INDEX(TypicalCriticalitiesMAHBarrier1780[Typical Criticality],MATCH($T44,TypicalCriticalitiesMAHBarrier1780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780[Barrier Family Description],MATCH($T45,TypicalCriticalitiesMAHBarrier1780[Barrier Family ID],0)),"")</f>
        <v>Lifesaving Equipment</v>
      </c>
      <c r="V45" s="51" t="e">
        <f ca="1">IF($T45&lt;=AA$4,INDEX(TypicalCriticalitiesMAHBarrier1780[Typical Components],MATCH($T45,TypicalCriticalitiesMAHBarrier1780[Column2],0)),"")</f>
        <v>#N/A</v>
      </c>
      <c r="W45" s="25" t="e">
        <f ca="1">IF($T45&lt;=AA$4,INDEX(TypicalCriticalitiesMAHBarrier1780[Typical Criticality],MATCH($T45,TypicalCriticalitiesMAHBarrier1780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780[Barrier Family Description],MATCH($T46,TypicalCriticalitiesMAHBarrier1780[Barrier Family ID],0)),"")</f>
        <v>Muster areas, escape and evacuation routes</v>
      </c>
      <c r="V46" s="51" t="e">
        <f ca="1">IF($T46&lt;=AA$4,INDEX(TypicalCriticalitiesMAHBarrier1780[Typical Components],MATCH($T46,TypicalCriticalitiesMAHBarrier1780[Column2],0)),"")</f>
        <v>#N/A</v>
      </c>
      <c r="W46" s="25" t="e">
        <f ca="1">IF($T46&lt;=AA$4,INDEX(TypicalCriticalitiesMAHBarrier1780[Typical Criticality],MATCH($T46,TypicalCriticalitiesMAHBarrier1780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780[Barrier Family Description],MATCH($T47,TypicalCriticalitiesMAHBarrier1780[Barrier Family ID],0)),"")</f>
        <v>Lifeboats</v>
      </c>
      <c r="V47" s="51" t="e">
        <f ca="1">IF($T47&lt;=AA$4,INDEX(TypicalCriticalitiesMAHBarrier1780[Typical Components],MATCH($T47,TypicalCriticalitiesMAHBarrier1780[Column2],0)),"")</f>
        <v>#N/A</v>
      </c>
      <c r="W47" s="25" t="e">
        <f ca="1">IF($T47&lt;=AA$4,INDEX(TypicalCriticalitiesMAHBarrier1780[Typical Criticality],MATCH($T47,TypicalCriticalitiesMAHBarrier1780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780[Barrier Family Description],MATCH($T48,TypicalCriticalitiesMAHBarrier1780[Barrier Family ID],0)),"")</f>
        <v>Means of escape to sea</v>
      </c>
      <c r="V48" s="51" t="e">
        <f ca="1">IF($T48&lt;=AA$4,INDEX(TypicalCriticalitiesMAHBarrier1780[Typical Components],MATCH($T48,TypicalCriticalitiesMAHBarrier1780[Column2],0)),"")</f>
        <v>#N/A</v>
      </c>
      <c r="W48" s="25" t="e">
        <f ca="1">IF($T48&lt;=AA$4,INDEX(TypicalCriticalitiesMAHBarrier1780[Typical Criticality],MATCH($T48,TypicalCriticalitiesMAHBarrier1780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780[Barrier Family Description],MATCH($T49,TypicalCriticalitiesMAHBarrier1780[Barrier Family ID],0)),"")</f>
        <v>Helideck</v>
      </c>
      <c r="V49" s="51" t="e">
        <f ca="1">IF($T49&lt;=AA$4,INDEX(TypicalCriticalitiesMAHBarrier1780[Typical Components],MATCH($T49,TypicalCriticalitiesMAHBarrier1780[Column2],0)),"")</f>
        <v>#N/A</v>
      </c>
      <c r="W49" s="25" t="e">
        <f ca="1">IF($T49&lt;=AA$4,INDEX(TypicalCriticalitiesMAHBarrier1780[Typical Criticality],MATCH($T49,TypicalCriticalitiesMAHBarrier1780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780[Barrier Family Description],MATCH($T50,TypicalCriticalitiesMAHBarrier1780[Barrier Family ID],0)),"")</f>
        <v>Rescue &amp; Recovery Systems</v>
      </c>
      <c r="V50" s="51" t="e">
        <f ca="1">IF($T50&lt;=AA$4,INDEX(TypicalCriticalitiesMAHBarrier1780[Typical Components],MATCH($T50,TypicalCriticalitiesMAHBarrier1780[Column2],0)),"")</f>
        <v>#N/A</v>
      </c>
      <c r="W50" s="25" t="e">
        <f ca="1">IF($T50&lt;=AA$4,INDEX(TypicalCriticalitiesMAHBarrier1780[Typical Criticality],MATCH($T50,TypicalCriticalitiesMAHBarrier1780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780[Barrier Family Description],MATCH($T51,TypicalCriticalitiesMAHBarrier1780[Barrier Family ID],0)),"")</f>
        <v>Cranes</v>
      </c>
      <c r="V51" s="51" t="e">
        <f ca="1">IF($T51&lt;=AA$4,INDEX(TypicalCriticalitiesMAHBarrier1780[Typical Components],MATCH($T51,TypicalCriticalitiesMAHBarrier1780[Column2],0)),"")</f>
        <v>#N/A</v>
      </c>
      <c r="W51" s="25" t="e">
        <f ca="1">IF($T51&lt;=AA$4,INDEX(TypicalCriticalitiesMAHBarrier1780[Typical Criticality],MATCH($T51,TypicalCriticalitiesMAHBarrier1780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780[Barrier Family Description],MATCH($T52,TypicalCriticalitiesMAHBarrier1780[Barrier Family ID],0)),"")</f>
        <v>Lifting system</v>
      </c>
      <c r="V52" s="51" t="e">
        <f ca="1">IF($T52&lt;=AA$4,INDEX(TypicalCriticalitiesMAHBarrier1780[Typical Components],MATCH($T52,TypicalCriticalitiesMAHBarrier1780[Column2],0)),"")</f>
        <v>#N/A</v>
      </c>
      <c r="W52" s="25" t="e">
        <f ca="1">IF($T52&lt;=AA$4,INDEX(TypicalCriticalitiesMAHBarrier1780[Typical Criticality],MATCH($T52,TypicalCriticalitiesMAHBarrier1780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780[Barrier Family Description],MATCH($T53,TypicalCriticalitiesMAHBarrier1780[Barrier Family ID],0)),"")</f>
        <v xml:space="preserve"> Fire &amp; Gas systems</v>
      </c>
      <c r="V53" s="51" t="e">
        <f ca="1">IF($T53&lt;=AA$4,INDEX(TypicalCriticalitiesMAHBarrier1780[Typical Components],MATCH($T53,TypicalCriticalitiesMAHBarrier1780[Column2],0)),"")</f>
        <v>#N/A</v>
      </c>
      <c r="W53" s="25" t="e">
        <f ca="1">IF($T53&lt;=AA$4,INDEX(TypicalCriticalitiesMAHBarrier1780[Typical Criticality],MATCH($T53,TypicalCriticalitiesMAHBarrier1780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780[Barrier Family Description],MATCH($T54,TypicalCriticalitiesMAHBarrier1780[Barrier Family ID],0)),"")</f>
        <v>Emergency Shutdown Systems</v>
      </c>
      <c r="V54" s="51" t="e">
        <f ca="1">IF($T54&lt;=AA$4,INDEX(TypicalCriticalitiesMAHBarrier1780[Typical Components],MATCH($T54,TypicalCriticalitiesMAHBarrier1780[Column2],0)),"")</f>
        <v>#N/A</v>
      </c>
      <c r="W54" s="25" t="e">
        <f ca="1">IF($T54&lt;=AA$4,INDEX(TypicalCriticalitiesMAHBarrier1780[Typical Criticality],MATCH($T54,TypicalCriticalitiesMAHBarrier1780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780[Barrier Family Description],MATCH($T55,TypicalCriticalitiesMAHBarrier1780[Barrier Family ID],0)),"")</f>
        <v>Riser ESDVs &amp; EIVs</v>
      </c>
      <c r="V55" s="51" t="e">
        <f ca="1">IF($T55&lt;=AA$4,INDEX(TypicalCriticalitiesMAHBarrier1780[Typical Components],MATCH($T55,TypicalCriticalitiesMAHBarrier1780[Column2],0)),"")</f>
        <v>#N/A</v>
      </c>
      <c r="W55" s="25" t="e">
        <f ca="1">IF($T55&lt;=AA$4,INDEX(TypicalCriticalitiesMAHBarrier1780[Typical Criticality],MATCH($T55,TypicalCriticalitiesMAHBarrier1780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780[Barrier Family Description],MATCH($T56,TypicalCriticalitiesMAHBarrier1780[Barrier Family ID],0)),"")</f>
        <v>Fire protection</v>
      </c>
      <c r="V56" s="51" t="e">
        <f ca="1">IF($T56&lt;=AA$4,INDEX(TypicalCriticalitiesMAHBarrier1780[Typical Components],MATCH($T56,TypicalCriticalitiesMAHBarrier1780[Column2],0)),"")</f>
        <v>#N/A</v>
      </c>
      <c r="W56" s="25" t="e">
        <f ca="1">IF($T56&lt;=AA$4,INDEX(TypicalCriticalitiesMAHBarrier1780[Typical Criticality],MATCH($T56,TypicalCriticalitiesMAHBarrier1780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780[Barrier Family Description],MATCH($T57,TypicalCriticalitiesMAHBarrier1780[Barrier Family ID],0)),"")</f>
        <v>Miscellaneous fire protection systems</v>
      </c>
      <c r="V57" s="51" t="e">
        <f ca="1">IF($T57&lt;=AA$4,INDEX(TypicalCriticalitiesMAHBarrier1780[Typical Components],MATCH($T57,TypicalCriticalitiesMAHBarrier1780[Column2],0)),"")</f>
        <v>#N/A</v>
      </c>
      <c r="W57" s="25" t="e">
        <f ca="1">IF($T57&lt;=AA$4,INDEX(TypicalCriticalitiesMAHBarrier1780[Typical Criticality],MATCH($T57,TypicalCriticalitiesMAHBarrier1780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780[Barrier Family Description],MATCH($T58,TypicalCriticalitiesMAHBarrier1780[Barrier Family ID],0)),"")</f>
        <v/>
      </c>
      <c r="V58" s="51" t="e">
        <f ca="1">IF($T58&lt;=AA$4,INDEX(TypicalCriticalitiesMAHBarrier1780[Typical Components],MATCH($T58,TypicalCriticalitiesMAHBarrier1780[Column2],0)),"")</f>
        <v>#N/A</v>
      </c>
      <c r="W58" s="25" t="e">
        <f ca="1">IF($T58&lt;=AA$4,INDEX(TypicalCriticalitiesMAHBarrier1780[Typical Criticality],MATCH($T58,TypicalCriticalitiesMAHBarrier1780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780[Barrier Family Description],MATCH($T59,TypicalCriticalitiesMAHBarrier1780[Barrier Family ID],0)),"")</f>
        <v/>
      </c>
      <c r="V59" s="51" t="e">
        <f ca="1">IF($T59&lt;=AA$4,INDEX(TypicalCriticalitiesMAHBarrier1780[Typical Components],MATCH($T59,TypicalCriticalitiesMAHBarrier1780[Column2],0)),"")</f>
        <v>#N/A</v>
      </c>
      <c r="W59" s="25" t="e">
        <f ca="1">IF($T59&lt;=AA$4,INDEX(TypicalCriticalitiesMAHBarrier1780[Typical Criticality],MATCH($T59,TypicalCriticalitiesMAHBarrier1780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780[Barrier Family Description],MATCH($T60,TypicalCriticalitiesMAHBarrier1780[Barrier Family ID],0)),"")</f>
        <v/>
      </c>
      <c r="V60" s="51" t="e">
        <f ca="1">IF($T60&lt;=AA$4,INDEX(TypicalCriticalitiesMAHBarrier1780[Typical Components],MATCH($T60,TypicalCriticalitiesMAHBarrier1780[Column2],0)),"")</f>
        <v>#N/A</v>
      </c>
      <c r="W60" s="25" t="e">
        <f ca="1">IF($T60&lt;=AA$4,INDEX(TypicalCriticalitiesMAHBarrier1780[Typical Criticality],MATCH($T60,TypicalCriticalitiesMAHBarrier1780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780[Barrier Family Description],MATCH($T61,TypicalCriticalitiesMAHBarrier1780[Barrier Family ID],0)),"")</f>
        <v/>
      </c>
      <c r="V61" s="51" t="e">
        <f ca="1">IF($T61&lt;=AA$4,INDEX(TypicalCriticalitiesMAHBarrier1780[Typical Components],MATCH($T61,TypicalCriticalitiesMAHBarrier1780[Column2],0)),"")</f>
        <v>#N/A</v>
      </c>
      <c r="W61" s="25" t="e">
        <f ca="1">IF($T61&lt;=AA$4,INDEX(TypicalCriticalitiesMAHBarrier1780[Typical Criticality],MATCH($T61,TypicalCriticalitiesMAHBarrier1780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780[Barrier Family Description],MATCH($T62,TypicalCriticalitiesMAHBarrier1780[Barrier Family ID],0)),"")</f>
        <v/>
      </c>
      <c r="V62" s="51" t="e">
        <f ca="1">IF($T62&lt;=AA$4,INDEX(TypicalCriticalitiesMAHBarrier1780[Typical Components],MATCH($T62,TypicalCriticalitiesMAHBarrier1780[Column2],0)),"")</f>
        <v>#N/A</v>
      </c>
      <c r="W62" s="25" t="e">
        <f ca="1">IF($T62&lt;=AA$4,INDEX(TypicalCriticalitiesMAHBarrier1780[Typical Criticality],MATCH($T62,TypicalCriticalitiesMAHBarrier1780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780[Barrier Family Description],MATCH($T63,TypicalCriticalitiesMAHBarrier1780[Barrier Family ID],0)),"")</f>
        <v/>
      </c>
      <c r="V63" s="51" t="e">
        <f ca="1">IF($T63&lt;=AA$4,INDEX(TypicalCriticalitiesMAHBarrier1780[Typical Components],MATCH($T63,TypicalCriticalitiesMAHBarrier1780[Column2],0)),"")</f>
        <v>#N/A</v>
      </c>
      <c r="W63" s="25" t="e">
        <f ca="1">IF($T63&lt;=AA$4,INDEX(TypicalCriticalitiesMAHBarrier1780[Typical Criticality],MATCH($T63,TypicalCriticalitiesMAHBarrier1780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780[Barrier Family Description],MATCH($T64,TypicalCriticalitiesMAHBarrier1780[Barrier Family ID],0)),"")</f>
        <v/>
      </c>
      <c r="V64" s="51" t="e">
        <f ca="1">IF($T64&lt;=AA$4,INDEX(TypicalCriticalitiesMAHBarrier1780[Typical Components],MATCH($T64,TypicalCriticalitiesMAHBarrier1780[Column2],0)),"")</f>
        <v>#N/A</v>
      </c>
      <c r="W64" s="25" t="e">
        <f ca="1">IF($T64&lt;=AA$4,INDEX(TypicalCriticalitiesMAHBarrier1780[Typical Criticality],MATCH($T64,TypicalCriticalitiesMAHBarrier1780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780[Barrier Family Description],MATCH($T65,TypicalCriticalitiesMAHBarrier1780[Barrier Family ID],0)),"")</f>
        <v/>
      </c>
      <c r="V65" s="51" t="e">
        <f ca="1">IF($T65&lt;=AA$4,INDEX(TypicalCriticalitiesMAHBarrier1780[Typical Components],MATCH($T65,TypicalCriticalitiesMAHBarrier1780[Column2],0)),"")</f>
        <v>#N/A</v>
      </c>
      <c r="W65" s="25" t="e">
        <f ca="1">IF($T65&lt;=AA$4,INDEX(TypicalCriticalitiesMAHBarrier1780[Typical Criticality],MATCH($T65,TypicalCriticalitiesMAHBarrier1780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780[Barrier Family Description],MATCH($T66,TypicalCriticalitiesMAHBarrier1780[Barrier Family ID],0)),"")</f>
        <v/>
      </c>
      <c r="V66" s="51" t="e">
        <f ca="1">IF($T66&lt;=AA$4,INDEX(TypicalCriticalitiesMAHBarrier1780[Typical Components],MATCH($T66,TypicalCriticalitiesMAHBarrier1780[Column2],0)),"")</f>
        <v>#N/A</v>
      </c>
      <c r="W66" s="25" t="e">
        <f ca="1">IF($T66&lt;=AA$4,INDEX(TypicalCriticalitiesMAHBarrier1780[Typical Criticality],MATCH($T66,TypicalCriticalitiesMAHBarrier1780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780[Barrier Family Description],MATCH($T67,TypicalCriticalitiesMAHBarrier1780[Barrier Family ID],0)),"")</f>
        <v/>
      </c>
      <c r="V67" s="51" t="e">
        <f ca="1">IF($T67&lt;=AA$4,INDEX(TypicalCriticalitiesMAHBarrier1780[Typical Components],MATCH($T67,TypicalCriticalitiesMAHBarrier1780[Column2],0)),"")</f>
        <v>#N/A</v>
      </c>
      <c r="W67" s="25" t="e">
        <f ca="1">IF($T67&lt;=AA$4,INDEX(TypicalCriticalitiesMAHBarrier1780[Typical Criticality],MATCH($T67,TypicalCriticalitiesMAHBarrier1780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780[Barrier Family Description],MATCH($T68,TypicalCriticalitiesMAHBarrier1780[Barrier Family ID],0)),"")</f>
        <v/>
      </c>
      <c r="V68" s="51" t="e">
        <f ca="1">IF($T68&lt;=AA$4,INDEX(TypicalCriticalitiesMAHBarrier1780[Typical Components],MATCH($T68,TypicalCriticalitiesMAHBarrier1780[Column2],0)),"")</f>
        <v>#N/A</v>
      </c>
      <c r="W68" s="25" t="e">
        <f ca="1">IF($T68&lt;=AA$4,INDEX(TypicalCriticalitiesMAHBarrier1780[Typical Criticality],MATCH($T68,TypicalCriticalitiesMAHBarrier1780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780[Barrier Family Description],MATCH($T69,TypicalCriticalitiesMAHBarrier1780[Barrier Family ID],0)),"")</f>
        <v/>
      </c>
      <c r="V69" s="51" t="e">
        <f ca="1">IF($T69&lt;=AA$4,INDEX(TypicalCriticalitiesMAHBarrier1780[Typical Components],MATCH($T69,TypicalCriticalitiesMAHBarrier1780[Column2],0)),"")</f>
        <v>#N/A</v>
      </c>
      <c r="W69" s="25" t="e">
        <f ca="1">IF($T69&lt;=AA$4,INDEX(TypicalCriticalitiesMAHBarrier1780[Typical Criticality],MATCH($T69,TypicalCriticalitiesMAHBarrier1780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780[Barrier Family Description],MATCH($T70,TypicalCriticalitiesMAHBarrier1780[Barrier Family ID],0)),"")</f>
        <v/>
      </c>
      <c r="V70" s="51" t="e">
        <f ca="1">IF($T70&lt;=AA$4,INDEX(TypicalCriticalitiesMAHBarrier1780[Typical Components],MATCH($T70,TypicalCriticalitiesMAHBarrier1780[Column2],0)),"")</f>
        <v>#N/A</v>
      </c>
      <c r="W70" s="25" t="e">
        <f ca="1">IF($T70&lt;=AA$4,INDEX(TypicalCriticalitiesMAHBarrier1780[Typical Criticality],MATCH($T70,TypicalCriticalitiesMAHBarrier1780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780[Barrier Family Description],MATCH($T71,TypicalCriticalitiesMAHBarrier1780[Barrier Family ID],0)),"")</f>
        <v/>
      </c>
      <c r="V71" s="51" t="e">
        <f ca="1">IF($T71&lt;=AA$4,INDEX(TypicalCriticalitiesMAHBarrier1780[Typical Components],MATCH($T71,TypicalCriticalitiesMAHBarrier1780[Column2],0)),"")</f>
        <v>#N/A</v>
      </c>
      <c r="W71" s="25" t="e">
        <f ca="1">IF($T71&lt;=AA$4,INDEX(TypicalCriticalitiesMAHBarrier1780[Typical Criticality],MATCH($T71,TypicalCriticalitiesMAHBarrier1780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780[Barrier Family Description],MATCH($T72,TypicalCriticalitiesMAHBarrier1780[Barrier Family ID],0)),"")</f>
        <v/>
      </c>
      <c r="V72" s="51" t="e">
        <f ca="1">IF($T72&lt;=AA$4,INDEX(TypicalCriticalitiesMAHBarrier1780[Typical Components],MATCH($T72,TypicalCriticalitiesMAHBarrier1780[Column2],0)),"")</f>
        <v>#N/A</v>
      </c>
      <c r="W72" s="25" t="e">
        <f ca="1">IF($T72&lt;=AA$4,INDEX(TypicalCriticalitiesMAHBarrier1780[Typical Criticality],MATCH($T72,TypicalCriticalitiesMAHBarrier1780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780[Barrier Family Description],MATCH($T73,TypicalCriticalitiesMAHBarrier1780[Barrier Family ID],0)),"")</f>
        <v/>
      </c>
      <c r="V73" s="51" t="e">
        <f ca="1">IF($T73&lt;=AA$4,INDEX(TypicalCriticalitiesMAHBarrier1780[Typical Components],MATCH($T73,TypicalCriticalitiesMAHBarrier1780[Column2],0)),"")</f>
        <v>#N/A</v>
      </c>
      <c r="W73" s="25" t="e">
        <f ca="1">IF($T73&lt;=AA$4,INDEX(TypicalCriticalitiesMAHBarrier1780[Typical Criticality],MATCH($T73,TypicalCriticalitiesMAHBarrier1780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780[Barrier Family Description],MATCH($T74,TypicalCriticalitiesMAHBarrier1780[Barrier Family ID],0)),"")</f>
        <v/>
      </c>
      <c r="V74" s="51" t="e">
        <f ca="1">IF($T74&lt;=AA$4,INDEX(TypicalCriticalitiesMAHBarrier1780[Typical Components],MATCH($T74,TypicalCriticalitiesMAHBarrier1780[Column2],0)),"")</f>
        <v>#N/A</v>
      </c>
      <c r="W74" s="25" t="e">
        <f ca="1">IF($T74&lt;=AA$4,INDEX(TypicalCriticalitiesMAHBarrier1780[Typical Criticality],MATCH($T74,TypicalCriticalitiesMAHBarrier1780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780[Barrier Family Description],MATCH($T75,TypicalCriticalitiesMAHBarrier1780[Barrier Family ID],0)),"")</f>
        <v/>
      </c>
      <c r="V75" s="51" t="e">
        <f ca="1">IF($T75&lt;=AA$4,INDEX(TypicalCriticalitiesMAHBarrier1780[Typical Components],MATCH($T75,TypicalCriticalitiesMAHBarrier1780[Column2],0)),"")</f>
        <v>#N/A</v>
      </c>
      <c r="W75" s="25" t="e">
        <f ca="1">IF($T75&lt;=AA$4,INDEX(TypicalCriticalitiesMAHBarrier1780[Typical Criticality],MATCH($T75,TypicalCriticalitiesMAHBarrier1780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780[Barrier Family Description],MATCH($T76,TypicalCriticalitiesMAHBarrier1780[Barrier Family ID],0)),"")</f>
        <v/>
      </c>
      <c r="V76" s="51" t="e">
        <f ca="1">IF($T76&lt;=AA$4,INDEX(TypicalCriticalitiesMAHBarrier1780[Typical Components],MATCH($T76,TypicalCriticalitiesMAHBarrier1780[Column2],0)),"")</f>
        <v>#N/A</v>
      </c>
      <c r="W76" s="25" t="e">
        <f ca="1">IF($T76&lt;=AA$4,INDEX(TypicalCriticalitiesMAHBarrier1780[Typical Criticality],MATCH($T76,TypicalCriticalitiesMAHBarrier1780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780[Barrier Family Description],MATCH($T77,TypicalCriticalitiesMAHBarrier1780[Barrier Family ID],0)),"")</f>
        <v/>
      </c>
      <c r="V77" s="51" t="e">
        <f ca="1">IF($T77&lt;=AA$4,INDEX(TypicalCriticalitiesMAHBarrier1780[Typical Components],MATCH($T77,TypicalCriticalitiesMAHBarrier1780[Column2],0)),"")</f>
        <v>#N/A</v>
      </c>
      <c r="W77" s="25" t="e">
        <f ca="1">IF($T77&lt;=AA$4,INDEX(TypicalCriticalitiesMAHBarrier1780[Typical Criticality],MATCH($T77,TypicalCriticalitiesMAHBarrier1780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780[Barrier Family Description],MATCH($T78,TypicalCriticalitiesMAHBarrier1780[Barrier Family ID],0)),"")</f>
        <v/>
      </c>
      <c r="V78" s="51" t="e">
        <f ca="1">IF($T78&lt;=AA$4,INDEX(TypicalCriticalitiesMAHBarrier1780[Typical Components],MATCH($T78,TypicalCriticalitiesMAHBarrier1780[Column2],0)),"")</f>
        <v>#N/A</v>
      </c>
      <c r="W78" s="25" t="e">
        <f ca="1">IF($T78&lt;=AA$4,INDEX(TypicalCriticalitiesMAHBarrier1780[Typical Criticality],MATCH($T78,TypicalCriticalitiesMAHBarrier1780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780[Barrier Family Description],MATCH($T79,TypicalCriticalitiesMAHBarrier1780[Barrier Family ID],0)),"")</f>
        <v/>
      </c>
      <c r="V79" s="51" t="e">
        <f ca="1">IF($T79&lt;=AA$4,INDEX(TypicalCriticalitiesMAHBarrier1780[Typical Components],MATCH($T79,TypicalCriticalitiesMAHBarrier1780[Column2],0)),"")</f>
        <v>#N/A</v>
      </c>
      <c r="W79" s="25" t="e">
        <f ca="1">IF($T79&lt;=AA$4,INDEX(TypicalCriticalitiesMAHBarrier1780[Typical Criticality],MATCH($T79,TypicalCriticalitiesMAHBarrier1780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780[Barrier Family Description],MATCH($T80,TypicalCriticalitiesMAHBarrier1780[Barrier Family ID],0)),"")</f>
        <v/>
      </c>
      <c r="V80" s="51" t="e">
        <f ca="1">IF($T80&lt;=AA$4,INDEX(TypicalCriticalitiesMAHBarrier1780[Typical Components],MATCH($T80,TypicalCriticalitiesMAHBarrier1780[Column2],0)),"")</f>
        <v>#N/A</v>
      </c>
      <c r="W80" s="25" t="e">
        <f ca="1">IF($T80&lt;=AA$4,INDEX(TypicalCriticalitiesMAHBarrier1780[Typical Criticality],MATCH($T80,TypicalCriticalitiesMAHBarrier1780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780[Barrier Family Description],MATCH($T81,TypicalCriticalitiesMAHBarrier1780[Barrier Family ID],0)),"")</f>
        <v/>
      </c>
      <c r="V81" s="51" t="e">
        <f ca="1">IF($T81&lt;=AA$4,INDEX(TypicalCriticalitiesMAHBarrier1780[Typical Components],MATCH($T81,TypicalCriticalitiesMAHBarrier1780[Column2],0)),"")</f>
        <v>#N/A</v>
      </c>
      <c r="W81" s="25" t="e">
        <f ca="1">IF($T81&lt;=AA$4,INDEX(TypicalCriticalitiesMAHBarrier1780[Typical Criticality],MATCH($T81,TypicalCriticalitiesMAHBarrier1780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780[Barrier Family Description],MATCH($T82,TypicalCriticalitiesMAHBarrier1780[Barrier Family ID],0)),"")</f>
        <v/>
      </c>
      <c r="V82" s="51" t="e">
        <f ca="1">IF($T82&lt;=AA$4,INDEX(TypicalCriticalitiesMAHBarrier1780[Typical Components],MATCH($T82,TypicalCriticalitiesMAHBarrier1780[Column2],0)),"")</f>
        <v>#N/A</v>
      </c>
      <c r="W82" s="25" t="e">
        <f ca="1">IF($T82&lt;=AA$4,INDEX(TypicalCriticalitiesMAHBarrier1780[Typical Criticality],MATCH($T82,TypicalCriticalitiesMAHBarrier1780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780[Barrier Family Description],MATCH($T83,TypicalCriticalitiesMAHBarrier1780[Barrier Family ID],0)),"")</f>
        <v/>
      </c>
      <c r="V83" s="51" t="e">
        <f ca="1">IF($T83&lt;=AA$4,INDEX(TypicalCriticalitiesMAHBarrier1780[Typical Components],MATCH($T83,TypicalCriticalitiesMAHBarrier1780[Column2],0)),"")</f>
        <v>#N/A</v>
      </c>
      <c r="W83" s="25" t="e">
        <f ca="1">IF($T83&lt;=AA$4,INDEX(TypicalCriticalitiesMAHBarrier1780[Typical Criticality],MATCH($T83,TypicalCriticalitiesMAHBarrier1780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780[Barrier Family Description],MATCH($T84,TypicalCriticalitiesMAHBarrier1780[Barrier Family ID],0)),"")</f>
        <v/>
      </c>
      <c r="V84" s="51" t="e">
        <f ca="1">IF($T84&lt;=AA$4,INDEX(TypicalCriticalitiesMAHBarrier1780[Typical Components],MATCH($T84,TypicalCriticalitiesMAHBarrier1780[Column2],0)),"")</f>
        <v>#N/A</v>
      </c>
      <c r="W84" s="25" t="e">
        <f ca="1">IF($T84&lt;=AA$4,INDEX(TypicalCriticalitiesMAHBarrier1780[Typical Criticality],MATCH($T84,TypicalCriticalitiesMAHBarrier1780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780[Barrier Family Description],MATCH($T85,TypicalCriticalitiesMAHBarrier1780[Barrier Family ID],0)),"")</f>
        <v/>
      </c>
      <c r="V85" s="51" t="e">
        <f ca="1">IF($T85&lt;=AA$4,INDEX(TypicalCriticalitiesMAHBarrier1780[Typical Components],MATCH($T85,TypicalCriticalitiesMAHBarrier1780[Column2],0)),"")</f>
        <v>#N/A</v>
      </c>
      <c r="W85" s="25" t="e">
        <f ca="1">IF($T85&lt;=AA$4,INDEX(TypicalCriticalitiesMAHBarrier1780[Typical Criticality],MATCH($T85,TypicalCriticalitiesMAHBarrier1780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780[Barrier Family Description],MATCH($T86,TypicalCriticalitiesMAHBarrier1780[Barrier Family ID],0)),"")</f>
        <v/>
      </c>
      <c r="V86" s="51" t="e">
        <f ca="1">IF($T86&lt;=AA$4,INDEX(TypicalCriticalitiesMAHBarrier1780[Typical Components],MATCH($T86,TypicalCriticalitiesMAHBarrier1780[Column2],0)),"")</f>
        <v>#N/A</v>
      </c>
      <c r="W86" s="25" t="e">
        <f ca="1">IF($T86&lt;=AA$4,INDEX(TypicalCriticalitiesMAHBarrier1780[Typical Criticality],MATCH($T86,TypicalCriticalitiesMAHBarrier1780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780[Barrier Family Description],MATCH($T87,TypicalCriticalitiesMAHBarrier1780[Barrier Family ID],0)),"")</f>
        <v/>
      </c>
      <c r="V87" s="51" t="e">
        <f ca="1">IF($T87&lt;=AA$4,INDEX(TypicalCriticalitiesMAHBarrier1780[Typical Components],MATCH($T87,TypicalCriticalitiesMAHBarrier1780[Column2],0)),"")</f>
        <v>#N/A</v>
      </c>
      <c r="W87" s="25" t="e">
        <f ca="1">IF($T87&lt;=AA$4,INDEX(TypicalCriticalitiesMAHBarrier1780[Typical Criticality],MATCH($T87,TypicalCriticalitiesMAHBarrier1780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780[Barrier Family Description],MATCH($T88,TypicalCriticalitiesMAHBarrier1780[Barrier Family ID],0)),"")</f>
        <v/>
      </c>
      <c r="V88" s="51" t="e">
        <f ca="1">IF($T88&lt;=AA$4,INDEX(TypicalCriticalitiesMAHBarrier1780[Typical Components],MATCH($T88,TypicalCriticalitiesMAHBarrier1780[Column2],0)),"")</f>
        <v>#N/A</v>
      </c>
      <c r="W88" s="25" t="e">
        <f ca="1">IF($T88&lt;=AA$4,INDEX(TypicalCriticalitiesMAHBarrier1780[Typical Criticality],MATCH($T88,TypicalCriticalitiesMAHBarrier1780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780[Barrier Family Description],MATCH($T89,TypicalCriticalitiesMAHBarrier1780[Barrier Family ID],0)),"")</f>
        <v/>
      </c>
      <c r="V89" s="51" t="e">
        <f ca="1">IF($T89&lt;=AA$4,INDEX(TypicalCriticalitiesMAHBarrier1780[Typical Components],MATCH($T89,TypicalCriticalitiesMAHBarrier1780[Column2],0)),"")</f>
        <v>#N/A</v>
      </c>
      <c r="W89" s="25" t="e">
        <f ca="1">IF($T89&lt;=AA$4,INDEX(TypicalCriticalitiesMAHBarrier1780[Typical Criticality],MATCH($T89,TypicalCriticalitiesMAHBarrier1780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780[Barrier Family Description],MATCH($T90,TypicalCriticalitiesMAHBarrier1780[Barrier Family ID],0)),"")</f>
        <v/>
      </c>
      <c r="V90" s="51" t="e">
        <f ca="1">IF($T90&lt;=AA$4,INDEX(TypicalCriticalitiesMAHBarrier1780[Typical Components],MATCH($T90,TypicalCriticalitiesMAHBarrier1780[Column2],0)),"")</f>
        <v>#N/A</v>
      </c>
      <c r="W90" s="25" t="e">
        <f ca="1">IF($T90&lt;=AA$4,INDEX(TypicalCriticalitiesMAHBarrier1780[Typical Criticality],MATCH($T90,TypicalCriticalitiesMAHBarrier1780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780[Barrier Family Description],MATCH($T91,TypicalCriticalitiesMAHBarrier1780[Barrier Family ID],0)),"")</f>
        <v/>
      </c>
      <c r="V91" s="51" t="e">
        <f ca="1">IF($T91&lt;=AA$4,INDEX(TypicalCriticalitiesMAHBarrier1780[Typical Components],MATCH($T91,TypicalCriticalitiesMAHBarrier1780[Column2],0)),"")</f>
        <v>#N/A</v>
      </c>
      <c r="W91" s="25" t="e">
        <f ca="1">IF($T91&lt;=AA$4,INDEX(TypicalCriticalitiesMAHBarrier1780[Typical Criticality],MATCH($T91,TypicalCriticalitiesMAHBarrier1780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780[Barrier Family Description],MATCH($T92,TypicalCriticalitiesMAHBarrier1780[Barrier Family ID],0)),"")</f>
        <v/>
      </c>
      <c r="V92" s="51" t="e">
        <f ca="1">IF($T92&lt;=AA$4,INDEX(TypicalCriticalitiesMAHBarrier1780[Typical Components],MATCH($T92,TypicalCriticalitiesMAHBarrier1780[Column2],0)),"")</f>
        <v>#N/A</v>
      </c>
      <c r="W92" s="25" t="e">
        <f ca="1">IF($T92&lt;=AA$4,INDEX(TypicalCriticalitiesMAHBarrier1780[Typical Criticality],MATCH($T92,TypicalCriticalitiesMAHBarrier1780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780[Barrier Family Description],MATCH($T93,TypicalCriticalitiesMAHBarrier1780[Barrier Family ID],0)),"")</f>
        <v/>
      </c>
      <c r="V93" s="51" t="e">
        <f ca="1">IF($T93&lt;=AA$4,INDEX(TypicalCriticalitiesMAHBarrier1780[Typical Components],MATCH($T93,TypicalCriticalitiesMAHBarrier1780[Column2],0)),"")</f>
        <v>#N/A</v>
      </c>
      <c r="W93" s="25" t="e">
        <f ca="1">IF($T93&lt;=AA$4,INDEX(TypicalCriticalitiesMAHBarrier1780[Typical Criticality],MATCH($T93,TypicalCriticalitiesMAHBarrier1780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780[Barrier Family Description],MATCH($T94,TypicalCriticalitiesMAHBarrier1780[Barrier Family ID],0)),"")</f>
        <v/>
      </c>
      <c r="V94" s="51" t="e">
        <f ca="1">IF($T94&lt;=AA$4,INDEX(TypicalCriticalitiesMAHBarrier1780[Typical Components],MATCH($T94,TypicalCriticalitiesMAHBarrier1780[Column2],0)),"")</f>
        <v>#N/A</v>
      </c>
      <c r="W94" s="25" t="e">
        <f ca="1">IF($T94&lt;=AA$4,INDEX(TypicalCriticalitiesMAHBarrier1780[Typical Criticality],MATCH($T94,TypicalCriticalitiesMAHBarrier1780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780[Barrier Family Description],MATCH($T95,TypicalCriticalitiesMAHBarrier1780[Barrier Family ID],0)),"")</f>
        <v/>
      </c>
      <c r="V95" s="51" t="e">
        <f ca="1">IF($T95&lt;=AA$4,INDEX(TypicalCriticalitiesMAHBarrier1780[Typical Components],MATCH($T95,TypicalCriticalitiesMAHBarrier1780[Column2],0)),"")</f>
        <v>#N/A</v>
      </c>
      <c r="W95" s="25" t="e">
        <f ca="1">IF($T95&lt;=AA$4,INDEX(TypicalCriticalitiesMAHBarrier1780[Typical Criticality],MATCH($T95,TypicalCriticalitiesMAHBarrier1780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780[Barrier Family Description],MATCH($T96,TypicalCriticalitiesMAHBarrier1780[Barrier Family ID],0)),"")</f>
        <v/>
      </c>
      <c r="V96" s="51" t="e">
        <f ca="1">IF($T96&lt;=AA$4,INDEX(TypicalCriticalitiesMAHBarrier1780[Typical Components],MATCH($T96,TypicalCriticalitiesMAHBarrier1780[Column2],0)),"")</f>
        <v>#N/A</v>
      </c>
      <c r="W96" s="25" t="e">
        <f ca="1">IF($T96&lt;=AA$4,INDEX(TypicalCriticalitiesMAHBarrier1780[Typical Criticality],MATCH($T96,TypicalCriticalitiesMAHBarrier1780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780[Barrier Family Description],MATCH($T97,TypicalCriticalitiesMAHBarrier1780[Barrier Family ID],0)),"")</f>
        <v/>
      </c>
      <c r="V97" s="51" t="e">
        <f ca="1">IF($T97&lt;=AA$4,INDEX(TypicalCriticalitiesMAHBarrier1780[Typical Components],MATCH($T97,TypicalCriticalitiesMAHBarrier1780[Column2],0)),"")</f>
        <v>#N/A</v>
      </c>
      <c r="W97" s="25" t="e">
        <f ca="1">IF($T97&lt;=AA$4,INDEX(TypicalCriticalitiesMAHBarrier1780[Typical Criticality],MATCH($T97,TypicalCriticalitiesMAHBarrier1780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780[Barrier Family Description],MATCH($T98,TypicalCriticalitiesMAHBarrier1780[Barrier Family ID],0)),"")</f>
        <v/>
      </c>
      <c r="V98" s="51" t="e">
        <f ca="1">IF($T98&lt;=AA$4,INDEX(TypicalCriticalitiesMAHBarrier1780[Typical Components],MATCH($T98,TypicalCriticalitiesMAHBarrier1780[Column2],0)),"")</f>
        <v>#N/A</v>
      </c>
      <c r="W98" s="25" t="e">
        <f ca="1">IF($T98&lt;=AA$4,INDEX(TypicalCriticalitiesMAHBarrier1780[Typical Criticality],MATCH($T98,TypicalCriticalitiesMAHBarrier1780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780[Barrier Family Description],MATCH($T99,TypicalCriticalitiesMAHBarrier1780[Barrier Family ID],0)),"")</f>
        <v/>
      </c>
      <c r="V99" s="51" t="e">
        <f ca="1">IF($T99&lt;=AA$4,INDEX(TypicalCriticalitiesMAHBarrier1780[Typical Components],MATCH($T99,TypicalCriticalitiesMAHBarrier1780[Column2],0)),"")</f>
        <v>#N/A</v>
      </c>
      <c r="W99" s="25" t="e">
        <f ca="1">IF($T99&lt;=AA$4,INDEX(TypicalCriticalitiesMAHBarrier1780[Typical Criticality],MATCH($T99,TypicalCriticalitiesMAHBarrier1780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780[Barrier Family Description],MATCH($T100,TypicalCriticalitiesMAHBarrier1780[Barrier Family ID],0)),"")</f>
        <v/>
      </c>
      <c r="V100" s="51" t="e">
        <f ca="1">IF($T100&lt;=AA$4,INDEX(TypicalCriticalitiesMAHBarrier1780[Typical Components],MATCH($T100,TypicalCriticalitiesMAHBarrier1780[Column2],0)),"")</f>
        <v>#N/A</v>
      </c>
      <c r="W100" s="25" t="e">
        <f ca="1">IF($T100&lt;=AA$4,INDEX(TypicalCriticalitiesMAHBarrier1780[Typical Criticality],MATCH($T100,TypicalCriticalitiesMAHBarrier1780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780[Barrier Family Description],MATCH($T101,TypicalCriticalitiesMAHBarrier1780[Barrier Family ID],0)),"")</f>
        <v/>
      </c>
      <c r="V101" s="51" t="e">
        <f ca="1">IF($T101&lt;=AA$4,INDEX(TypicalCriticalitiesMAHBarrier1780[Typical Components],MATCH($T101,TypicalCriticalitiesMAHBarrier1780[Column2],0)),"")</f>
        <v>#N/A</v>
      </c>
      <c r="W101" s="25" t="e">
        <f ca="1">IF($T101&lt;=AA$4,INDEX(TypicalCriticalitiesMAHBarrier1780[Typical Criticality],MATCH($T101,TypicalCriticalitiesMAHBarrier1780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780[Barrier Family Description],MATCH($T102,TypicalCriticalitiesMAHBarrier1780[Barrier Family ID],0)),"")</f>
        <v/>
      </c>
      <c r="V102" s="51" t="e">
        <f ca="1">IF($T102&lt;=AA$4,INDEX(TypicalCriticalitiesMAHBarrier1780[Typical Components],MATCH($T102,TypicalCriticalitiesMAHBarrier1780[Column2],0)),"")</f>
        <v>#N/A</v>
      </c>
      <c r="W102" s="25" t="e">
        <f ca="1">IF($T102&lt;=AA$4,INDEX(TypicalCriticalitiesMAHBarrier1780[Typical Criticality],MATCH($T102,TypicalCriticalitiesMAHBarrier1780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780[Barrier Family Description],MATCH($T103,TypicalCriticalitiesMAHBarrier1780[Barrier Family ID],0)),"")</f>
        <v/>
      </c>
      <c r="V103" s="51" t="e">
        <f ca="1">IF($T103&lt;=AA$4,INDEX(TypicalCriticalitiesMAHBarrier1780[Typical Components],MATCH($T103,TypicalCriticalitiesMAHBarrier1780[Column2],0)),"")</f>
        <v>#N/A</v>
      </c>
      <c r="W103" s="25" t="e">
        <f ca="1">IF($T103&lt;=AA$4,INDEX(TypicalCriticalitiesMAHBarrier1780[Typical Criticality],MATCH($T103,TypicalCriticalitiesMAHBarrier1780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780[Barrier Family Description],MATCH($T104,TypicalCriticalitiesMAHBarrier1780[Barrier Family ID],0)),"")</f>
        <v/>
      </c>
      <c r="V104" s="51" t="e">
        <f ca="1">IF($T104&lt;=AA$4,INDEX(TypicalCriticalitiesMAHBarrier1780[Typical Components],MATCH($T104,TypicalCriticalitiesMAHBarrier1780[Column2],0)),"")</f>
        <v>#N/A</v>
      </c>
      <c r="W104" s="25" t="e">
        <f ca="1">IF($T104&lt;=AA$4,INDEX(TypicalCriticalitiesMAHBarrier1780[Typical Criticality],MATCH($T104,TypicalCriticalitiesMAHBarrier1780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780[Barrier Family Description],MATCH($T105,TypicalCriticalitiesMAHBarrier1780[Barrier Family ID],0)),"")</f>
        <v/>
      </c>
      <c r="V105" s="51" t="e">
        <f ca="1">IF($T105&lt;=AA$4,INDEX(TypicalCriticalitiesMAHBarrier1780[Typical Components],MATCH($T105,TypicalCriticalitiesMAHBarrier1780[Column2],0)),"")</f>
        <v>#N/A</v>
      </c>
      <c r="W105" s="25" t="e">
        <f ca="1">IF($T105&lt;=AA$4,INDEX(TypicalCriticalitiesMAHBarrier1780[Typical Criticality],MATCH($T105,TypicalCriticalitiesMAHBarrier1780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780[Barrier Family Description],MATCH($T106,TypicalCriticalitiesMAHBarrier1780[Barrier Family ID],0)),"")</f>
        <v/>
      </c>
      <c r="V106" s="51" t="e">
        <f ca="1">IF($T106&lt;=AA$4,INDEX(TypicalCriticalitiesMAHBarrier1780[Typical Components],MATCH($T106,TypicalCriticalitiesMAHBarrier1780[Column2],0)),"")</f>
        <v>#N/A</v>
      </c>
      <c r="W106" s="25" t="e">
        <f ca="1">IF($T106&lt;=AA$4,INDEX(TypicalCriticalitiesMAHBarrier1780[Typical Criticality],MATCH($T106,TypicalCriticalitiesMAHBarrier1780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780[Barrier Family Description],MATCH($T107,TypicalCriticalitiesMAHBarrier1780[Barrier Family ID],0)),"")</f>
        <v/>
      </c>
      <c r="V107" s="51" t="e">
        <f ca="1">IF($T107&lt;=AA$4,INDEX(TypicalCriticalitiesMAHBarrier1780[Typical Components],MATCH($T107,TypicalCriticalitiesMAHBarrier1780[Column2],0)),"")</f>
        <v>#N/A</v>
      </c>
      <c r="W107" s="25" t="e">
        <f ca="1">IF($T107&lt;=AA$4,INDEX(TypicalCriticalitiesMAHBarrier1780[Typical Criticality],MATCH($T107,TypicalCriticalitiesMAHBarrier1780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780[Barrier Family Description],MATCH($T108,TypicalCriticalitiesMAHBarrier1780[Barrier Family ID],0)),"")</f>
        <v/>
      </c>
      <c r="V108" s="51" t="e">
        <f ca="1">IF($T108&lt;=AA$4,INDEX(TypicalCriticalitiesMAHBarrier1780[Typical Components],MATCH($T108,TypicalCriticalitiesMAHBarrier1780[Column2],0)),"")</f>
        <v>#N/A</v>
      </c>
      <c r="W108" s="25" t="e">
        <f ca="1">IF($T108&lt;=AA$4,INDEX(TypicalCriticalitiesMAHBarrier1780[Typical Criticality],MATCH($T108,TypicalCriticalitiesMAHBarrier1780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780[Barrier Family Description],MATCH($T109,TypicalCriticalitiesMAHBarrier1780[Barrier Family ID],0)),"")</f>
        <v/>
      </c>
      <c r="V109" s="51" t="e">
        <f ca="1">IF($T109&lt;=AA$4,INDEX(TypicalCriticalitiesMAHBarrier1780[Typical Components],MATCH($T109,TypicalCriticalitiesMAHBarrier1780[Column2],0)),"")</f>
        <v>#N/A</v>
      </c>
      <c r="W109" s="25" t="e">
        <f ca="1">IF($T109&lt;=AA$4,INDEX(TypicalCriticalitiesMAHBarrier1780[Typical Criticality],MATCH($T109,TypicalCriticalitiesMAHBarrier1780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780[Barrier Family Description],MATCH($T110,TypicalCriticalitiesMAHBarrier1780[Barrier Family ID],0)),"")</f>
        <v/>
      </c>
      <c r="V110" s="51" t="e">
        <f ca="1">IF($T110&lt;=AA$4,INDEX(TypicalCriticalitiesMAHBarrier1780[Typical Components],MATCH($T110,TypicalCriticalitiesMAHBarrier1780[Column2],0)),"")</f>
        <v>#N/A</v>
      </c>
      <c r="W110" s="25" t="e">
        <f ca="1">IF($T110&lt;=AA$4,INDEX(TypicalCriticalitiesMAHBarrier1780[Typical Criticality],MATCH($T110,TypicalCriticalitiesMAHBarrier1780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780[Barrier Family Description],MATCH($T111,TypicalCriticalitiesMAHBarrier1780[Barrier Family ID],0)),"")</f>
        <v/>
      </c>
      <c r="V111" s="51" t="e">
        <f ca="1">IF($T111&lt;=AA$4,INDEX(TypicalCriticalitiesMAHBarrier1780[Typical Components],MATCH($T111,TypicalCriticalitiesMAHBarrier1780[Column2],0)),"")</f>
        <v>#N/A</v>
      </c>
      <c r="W111" s="25" t="e">
        <f ca="1">IF($T111&lt;=AA$4,INDEX(TypicalCriticalitiesMAHBarrier1780[Typical Criticality],MATCH($T111,TypicalCriticalitiesMAHBarrier1780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780[Barrier Family Description],MATCH($T112,TypicalCriticalitiesMAHBarrier1780[Barrier Family ID],0)),"")</f>
        <v/>
      </c>
      <c r="V112" s="51" t="e">
        <f ca="1">IF($T112&lt;=AA$4,INDEX(TypicalCriticalitiesMAHBarrier1780[Typical Components],MATCH($T112,TypicalCriticalitiesMAHBarrier1780[Column2],0)),"")</f>
        <v>#N/A</v>
      </c>
      <c r="W112" s="25" t="e">
        <f ca="1">IF($T112&lt;=AA$4,INDEX(TypicalCriticalitiesMAHBarrier1780[Typical Criticality],MATCH($T112,TypicalCriticalitiesMAHBarrier1780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780[Barrier Family Description],MATCH($T113,TypicalCriticalitiesMAHBarrier1780[Barrier Family ID],0)),"")</f>
        <v/>
      </c>
      <c r="V113" s="51" t="e">
        <f ca="1">IF($T113&lt;=AA$4,INDEX(TypicalCriticalitiesMAHBarrier1780[Typical Components],MATCH($T113,TypicalCriticalitiesMAHBarrier1780[Column2],0)),"")</f>
        <v>#N/A</v>
      </c>
      <c r="W113" s="25" t="e">
        <f ca="1">IF($T113&lt;=AA$4,INDEX(TypicalCriticalitiesMAHBarrier1780[Typical Criticality],MATCH($T113,TypicalCriticalitiesMAHBarrier1780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780[Barrier Family Description],MATCH($T114,TypicalCriticalitiesMAHBarrier1780[Barrier Family ID],0)),"")</f>
        <v/>
      </c>
      <c r="V114" s="51" t="e">
        <f ca="1">IF($T114&lt;=AA$4,INDEX(TypicalCriticalitiesMAHBarrier1780[Typical Components],MATCH($T114,TypicalCriticalitiesMAHBarrier1780[Column2],0)),"")</f>
        <v>#N/A</v>
      </c>
      <c r="W114" s="25" t="e">
        <f ca="1">IF($T114&lt;=AA$4,INDEX(TypicalCriticalitiesMAHBarrier1780[Typical Criticality],MATCH($T114,TypicalCriticalitiesMAHBarrier1780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780[Barrier Family Description],MATCH($T115,TypicalCriticalitiesMAHBarrier1780[Barrier Family ID],0)),"")</f>
        <v/>
      </c>
      <c r="V115" s="51" t="e">
        <f ca="1">IF($T115&lt;=AA$4,INDEX(TypicalCriticalitiesMAHBarrier1780[Typical Components],MATCH($T115,TypicalCriticalitiesMAHBarrier1780[Column2],0)),"")</f>
        <v>#N/A</v>
      </c>
      <c r="W115" s="25" t="e">
        <f ca="1">IF($T115&lt;=AA$4,INDEX(TypicalCriticalitiesMAHBarrier1780[Typical Criticality],MATCH($T115,TypicalCriticalitiesMAHBarrier1780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780[Barrier Family Description],MATCH($T116,TypicalCriticalitiesMAHBarrier1780[Barrier Family ID],0)),"")</f>
        <v/>
      </c>
      <c r="V116" s="51" t="e">
        <f ca="1">IF($T116&lt;=AA$4,INDEX(TypicalCriticalitiesMAHBarrier1780[Typical Components],MATCH($T116,TypicalCriticalitiesMAHBarrier1780[Column2],0)),"")</f>
        <v>#N/A</v>
      </c>
      <c r="W116" s="25" t="e">
        <f ca="1">IF($T116&lt;=AA$4,INDEX(TypicalCriticalitiesMAHBarrier1780[Typical Criticality],MATCH($T116,TypicalCriticalitiesMAHBarrier1780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780[Barrier Family Description],MATCH($T117,TypicalCriticalitiesMAHBarrier1780[Barrier Family ID],0)),"")</f>
        <v/>
      </c>
      <c r="V117" s="51" t="e">
        <f ca="1">IF($T117&lt;=AA$4,INDEX(TypicalCriticalitiesMAHBarrier1780[Typical Components],MATCH($T117,TypicalCriticalitiesMAHBarrier1780[Column2],0)),"")</f>
        <v>#N/A</v>
      </c>
      <c r="W117" s="25" t="e">
        <f ca="1">IF($T117&lt;=AA$4,INDEX(TypicalCriticalitiesMAHBarrier1780[Typical Criticality],MATCH($T117,TypicalCriticalitiesMAHBarrier1780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780[Barrier Family Description],MATCH($T118,TypicalCriticalitiesMAHBarrier1780[Barrier Family ID],0)),"")</f>
        <v/>
      </c>
      <c r="V118" s="51" t="e">
        <f ca="1">IF($T118&lt;=AA$4,INDEX(TypicalCriticalitiesMAHBarrier1780[Typical Components],MATCH($T118,TypicalCriticalitiesMAHBarrier1780[Column2],0)),"")</f>
        <v>#N/A</v>
      </c>
      <c r="W118" s="25" t="e">
        <f ca="1">IF($T118&lt;=AA$4,INDEX(TypicalCriticalitiesMAHBarrier1780[Typical Criticality],MATCH($T118,TypicalCriticalitiesMAHBarrier1780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780[Barrier Family Description],MATCH($T119,TypicalCriticalitiesMAHBarrier1780[Barrier Family ID],0)),"")</f>
        <v/>
      </c>
      <c r="V119" s="51" t="e">
        <f ca="1">IF($T119&lt;=AA$4,INDEX(TypicalCriticalitiesMAHBarrier1780[Typical Components],MATCH($T119,TypicalCriticalitiesMAHBarrier1780[Column2],0)),"")</f>
        <v>#N/A</v>
      </c>
      <c r="W119" s="25" t="e">
        <f ca="1">IF($T119&lt;=AA$4,INDEX(TypicalCriticalitiesMAHBarrier1780[Typical Criticality],MATCH($T119,TypicalCriticalitiesMAHBarrier1780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780[Barrier Family Description],MATCH($T120,TypicalCriticalitiesMAHBarrier1780[Barrier Family ID],0)),"")</f>
        <v/>
      </c>
      <c r="V120" s="51" t="e">
        <f ca="1">IF($T120&lt;=AA$4,INDEX(TypicalCriticalitiesMAHBarrier1780[Typical Components],MATCH($T120,TypicalCriticalitiesMAHBarrier1780[Column2],0)),"")</f>
        <v>#N/A</v>
      </c>
      <c r="W120" s="25" t="e">
        <f ca="1">IF($T120&lt;=AA$4,INDEX(TypicalCriticalitiesMAHBarrier1780[Typical Criticality],MATCH($T120,TypicalCriticalitiesMAHBarrier1780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780[Barrier Family Description],MATCH($T121,TypicalCriticalitiesMAHBarrier1780[Barrier Family ID],0)),"")</f>
        <v/>
      </c>
      <c r="V121" s="51" t="e">
        <f ca="1">IF($T121&lt;=AA$4,INDEX(TypicalCriticalitiesMAHBarrier1780[Typical Components],MATCH($T121,TypicalCriticalitiesMAHBarrier1780[Column2],0)),"")</f>
        <v>#N/A</v>
      </c>
      <c r="W121" s="25" t="e">
        <f ca="1">IF($T121&lt;=AA$4,INDEX(TypicalCriticalitiesMAHBarrier1780[Typical Criticality],MATCH($T121,TypicalCriticalitiesMAHBarrier1780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780[Barrier Family Description],MATCH($T122,TypicalCriticalitiesMAHBarrier1780[Barrier Family ID],0)),"")</f>
        <v/>
      </c>
      <c r="V122" s="51" t="e">
        <f ca="1">IF($T122&lt;=AA$4,INDEX(TypicalCriticalitiesMAHBarrier1780[Typical Components],MATCH($T122,TypicalCriticalitiesMAHBarrier1780[Column2],0)),"")</f>
        <v>#N/A</v>
      </c>
      <c r="W122" s="25" t="e">
        <f ca="1">IF($T122&lt;=AA$4,INDEX(TypicalCriticalitiesMAHBarrier1780[Typical Criticality],MATCH($T122,TypicalCriticalitiesMAHBarrier1780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780[Barrier Family Description],MATCH($T123,TypicalCriticalitiesMAHBarrier1780[Barrier Family ID],0)),"")</f>
        <v/>
      </c>
      <c r="V123" s="51" t="e">
        <f ca="1">IF($T123&lt;=AA$4,INDEX(TypicalCriticalitiesMAHBarrier1780[Typical Components],MATCH($T123,TypicalCriticalitiesMAHBarrier1780[Column2],0)),"")</f>
        <v>#N/A</v>
      </c>
      <c r="W123" s="25" t="e">
        <f ca="1">IF($T123&lt;=AA$4,INDEX(TypicalCriticalitiesMAHBarrier1780[Typical Criticality],MATCH($T123,TypicalCriticalitiesMAHBarrier1780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780[Barrier Family Description],MATCH($T124,TypicalCriticalitiesMAHBarrier1780[Barrier Family ID],0)),"")</f>
        <v/>
      </c>
      <c r="V124" s="51" t="e">
        <f ca="1">IF($T124&lt;=AA$4,INDEX(TypicalCriticalitiesMAHBarrier1780[Typical Components],MATCH($T124,TypicalCriticalitiesMAHBarrier1780[Column2],0)),"")</f>
        <v>#N/A</v>
      </c>
      <c r="W124" s="25" t="e">
        <f ca="1">IF($T124&lt;=AA$4,INDEX(TypicalCriticalitiesMAHBarrier1780[Typical Criticality],MATCH($T124,TypicalCriticalitiesMAHBarrier1780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780[Barrier Family Description],MATCH($T125,TypicalCriticalitiesMAHBarrier1780[Barrier Family ID],0)),"")</f>
        <v/>
      </c>
      <c r="V125" s="51" t="e">
        <f ca="1">IF($T125&lt;=AA$4,INDEX(TypicalCriticalitiesMAHBarrier1780[Typical Components],MATCH($T125,TypicalCriticalitiesMAHBarrier1780[Column2],0)),"")</f>
        <v>#N/A</v>
      </c>
      <c r="W125" s="25" t="e">
        <f ca="1">IF($T125&lt;=AA$4,INDEX(TypicalCriticalitiesMAHBarrier1780[Typical Criticality],MATCH($T125,TypicalCriticalitiesMAHBarrier1780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780[Barrier Family Description],MATCH($T126,TypicalCriticalitiesMAHBarrier1780[Barrier Family ID],0)),"")</f>
        <v/>
      </c>
      <c r="V126" s="51" t="e">
        <f ca="1">IF($T126&lt;=AA$4,INDEX(TypicalCriticalitiesMAHBarrier1780[Typical Components],MATCH($T126,TypicalCriticalitiesMAHBarrier1780[Column2],0)),"")</f>
        <v>#N/A</v>
      </c>
      <c r="W126" s="25" t="e">
        <f ca="1">IF($T126&lt;=AA$4,INDEX(TypicalCriticalitiesMAHBarrier1780[Typical Criticality],MATCH($T126,TypicalCriticalitiesMAHBarrier1780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780[Barrier Family Description],MATCH($T127,TypicalCriticalitiesMAHBarrier1780[Barrier Family ID],0)),"")</f>
        <v/>
      </c>
      <c r="V127" s="51" t="e">
        <f ca="1">IF($T127&lt;=AA$4,INDEX(TypicalCriticalitiesMAHBarrier1780[Typical Components],MATCH($T127,TypicalCriticalitiesMAHBarrier1780[Column2],0)),"")</f>
        <v>#N/A</v>
      </c>
      <c r="W127" s="25" t="e">
        <f ca="1">IF($T127&lt;=AA$4,INDEX(TypicalCriticalitiesMAHBarrier1780[Typical Criticality],MATCH($T127,TypicalCriticalitiesMAHBarrier1780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780[Barrier Family Description],MATCH($T128,TypicalCriticalitiesMAHBarrier1780[Barrier Family ID],0)),"")</f>
        <v/>
      </c>
      <c r="V128" s="51" t="e">
        <f ca="1">IF($T128&lt;=AA$4,INDEX(TypicalCriticalitiesMAHBarrier1780[Typical Components],MATCH($T128,TypicalCriticalitiesMAHBarrier1780[Column2],0)),"")</f>
        <v>#N/A</v>
      </c>
      <c r="W128" s="25" t="e">
        <f ca="1">IF($T128&lt;=AA$4,INDEX(TypicalCriticalitiesMAHBarrier1780[Typical Criticality],MATCH($T128,TypicalCriticalitiesMAHBarrier1780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780[Barrier Family Description],MATCH($T129,TypicalCriticalitiesMAHBarrier1780[Barrier Family ID],0)),"")</f>
        <v/>
      </c>
      <c r="V129" s="51" t="e">
        <f ca="1">IF($T129&lt;=AA$4,INDEX(TypicalCriticalitiesMAHBarrier1780[Typical Components],MATCH($T129,TypicalCriticalitiesMAHBarrier1780[Column2],0)),"")</f>
        <v>#N/A</v>
      </c>
      <c r="W129" s="25" t="e">
        <f ca="1">IF($T129&lt;=AA$4,INDEX(TypicalCriticalitiesMAHBarrier1780[Typical Criticality],MATCH($T129,TypicalCriticalitiesMAHBarrier1780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780[Barrier Family Description],MATCH($T130,TypicalCriticalitiesMAHBarrier1780[Barrier Family ID],0)),"")</f>
        <v/>
      </c>
      <c r="V130" s="51" t="e">
        <f ca="1">IF($T130&lt;=AA$4,INDEX(TypicalCriticalitiesMAHBarrier1780[Typical Components],MATCH($T130,TypicalCriticalitiesMAHBarrier1780[Column2],0)),"")</f>
        <v>#N/A</v>
      </c>
      <c r="W130" s="25" t="e">
        <f ca="1">IF($T130&lt;=AA$4,INDEX(TypicalCriticalitiesMAHBarrier1780[Typical Criticality],MATCH($T130,TypicalCriticalitiesMAHBarrier1780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780[Barrier Family Description],MATCH($T131,TypicalCriticalitiesMAHBarrier1780[Barrier Family ID],0)),"")</f>
        <v/>
      </c>
      <c r="V131" s="51" t="e">
        <f ca="1">IF($T131&lt;=AA$4,INDEX(TypicalCriticalitiesMAHBarrier1780[Typical Components],MATCH($T131,TypicalCriticalitiesMAHBarrier1780[Column2],0)),"")</f>
        <v>#N/A</v>
      </c>
      <c r="W131" s="25" t="e">
        <f ca="1">IF($T131&lt;=AA$4,INDEX(TypicalCriticalitiesMAHBarrier1780[Typical Criticality],MATCH($T131,TypicalCriticalitiesMAHBarrier1780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780[Barrier Family Description],MATCH($T132,TypicalCriticalitiesMAHBarrier1780[Barrier Family ID],0)),"")</f>
        <v/>
      </c>
      <c r="V132" s="51" t="e">
        <f ca="1">IF($T132&lt;=AA$4,INDEX(TypicalCriticalitiesMAHBarrier1780[Typical Components],MATCH($T132,TypicalCriticalitiesMAHBarrier1780[Column2],0)),"")</f>
        <v>#N/A</v>
      </c>
      <c r="W132" s="25" t="e">
        <f ca="1">IF($T132&lt;=AA$4,INDEX(TypicalCriticalitiesMAHBarrier1780[Typical Criticality],MATCH($T132,TypicalCriticalitiesMAHBarrier1780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780[Barrier Family Description],MATCH($T133,TypicalCriticalitiesMAHBarrier1780[Barrier Family ID],0)),"")</f>
        <v/>
      </c>
      <c r="V133" s="51" t="e">
        <f ca="1">IF($T133&lt;=AA$4,INDEX(TypicalCriticalitiesMAHBarrier1780[Typical Components],MATCH($T133,TypicalCriticalitiesMAHBarrier1780[Column2],0)),"")</f>
        <v>#N/A</v>
      </c>
      <c r="W133" s="25" t="e">
        <f ca="1">IF($T133&lt;=AA$4,INDEX(TypicalCriticalitiesMAHBarrier1780[Typical Criticality],MATCH($T133,TypicalCriticalitiesMAHBarrier1780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780[Barrier Family Description],MATCH($T134,TypicalCriticalitiesMAHBarrier1780[Barrier Family ID],0)),"")</f>
        <v/>
      </c>
      <c r="V134" s="51" t="e">
        <f ca="1">IF($T134&lt;=AA$4,INDEX(TypicalCriticalitiesMAHBarrier1780[Typical Components],MATCH($T134,TypicalCriticalitiesMAHBarrier1780[Column2],0)),"")</f>
        <v>#N/A</v>
      </c>
      <c r="W134" s="25" t="e">
        <f ca="1">IF($T134&lt;=AA$4,INDEX(TypicalCriticalitiesMAHBarrier1780[Typical Criticality],MATCH($T134,TypicalCriticalitiesMAHBarrier1780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780[Barrier Family Description],MATCH($T135,TypicalCriticalitiesMAHBarrier1780[Barrier Family ID],0)),"")</f>
        <v/>
      </c>
      <c r="V135" s="51" t="e">
        <f ca="1">IF($T135&lt;=AA$4,INDEX(TypicalCriticalitiesMAHBarrier1780[Typical Components],MATCH($T135,TypicalCriticalitiesMAHBarrier1780[Column2],0)),"")</f>
        <v>#N/A</v>
      </c>
      <c r="W135" s="25" t="e">
        <f ca="1">IF($T135&lt;=AA$4,INDEX(TypicalCriticalitiesMAHBarrier1780[Typical Criticality],MATCH($T135,TypicalCriticalitiesMAHBarrier1780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780[Barrier Family Description],MATCH($T136,TypicalCriticalitiesMAHBarrier1780[Barrier Family ID],0)),"")</f>
        <v/>
      </c>
      <c r="V136" s="51" t="e">
        <f ca="1">IF($T136&lt;=AA$4,INDEX(TypicalCriticalitiesMAHBarrier1780[Typical Components],MATCH($T136,TypicalCriticalitiesMAHBarrier1780[Column2],0)),"")</f>
        <v>#N/A</v>
      </c>
      <c r="W136" s="25" t="e">
        <f ca="1">IF($T136&lt;=AA$4,INDEX(TypicalCriticalitiesMAHBarrier1780[Typical Criticality],MATCH($T136,TypicalCriticalitiesMAHBarrier1780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780[Barrier Family Description],MATCH($T137,TypicalCriticalitiesMAHBarrier1780[Barrier Family ID],0)),"")</f>
        <v/>
      </c>
      <c r="V137" s="51" t="e">
        <f ca="1">IF($T137&lt;=AA$4,INDEX(TypicalCriticalitiesMAHBarrier1780[Typical Components],MATCH($T137,TypicalCriticalitiesMAHBarrier1780[Column2],0)),"")</f>
        <v>#N/A</v>
      </c>
      <c r="W137" s="25" t="e">
        <f ca="1">IF($T137&lt;=AA$4,INDEX(TypicalCriticalitiesMAHBarrier1780[Typical Criticality],MATCH($T137,TypicalCriticalitiesMAHBarrier1780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780[Barrier Family Description],MATCH($T138,TypicalCriticalitiesMAHBarrier1780[Barrier Family ID],0)),"")</f>
        <v/>
      </c>
      <c r="V138" s="51" t="e">
        <f ca="1">IF($T138&lt;=AA$4,INDEX(TypicalCriticalitiesMAHBarrier1780[Typical Components],MATCH($T138,TypicalCriticalitiesMAHBarrier1780[Column2],0)),"")</f>
        <v>#N/A</v>
      </c>
      <c r="W138" s="25" t="e">
        <f ca="1">IF($T138&lt;=AA$4,INDEX(TypicalCriticalitiesMAHBarrier1780[Typical Criticality],MATCH($T138,TypicalCriticalitiesMAHBarrier1780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780[Barrier Family Description],MATCH($T139,TypicalCriticalitiesMAHBarrier1780[Barrier Family ID],0)),"")</f>
        <v/>
      </c>
      <c r="V139" s="51" t="e">
        <f ca="1">IF($T139&lt;=AA$4,INDEX(TypicalCriticalitiesMAHBarrier1780[Typical Components],MATCH($T139,TypicalCriticalitiesMAHBarrier1780[Column2],0)),"")</f>
        <v>#N/A</v>
      </c>
      <c r="W139" s="25" t="e">
        <f ca="1">IF($T139&lt;=AA$4,INDEX(TypicalCriticalitiesMAHBarrier1780[Typical Criticality],MATCH($T139,TypicalCriticalitiesMAHBarrier1780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780[Barrier Family Description],MATCH($T140,TypicalCriticalitiesMAHBarrier1780[Barrier Family ID],0)),"")</f>
        <v/>
      </c>
      <c r="V140" s="51" t="e">
        <f ca="1">IF($T140&lt;=AA$4,INDEX(TypicalCriticalitiesMAHBarrier1780[Typical Components],MATCH($T140,TypicalCriticalitiesMAHBarrier1780[Column2],0)),"")</f>
        <v>#N/A</v>
      </c>
      <c r="W140" s="25" t="e">
        <f ca="1">IF($T140&lt;=AA$4,INDEX(TypicalCriticalitiesMAHBarrier1780[Typical Criticality],MATCH($T140,TypicalCriticalitiesMAHBarrier1780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780[Barrier Family Description],MATCH($T141,TypicalCriticalitiesMAHBarrier1780[Barrier Family ID],0)),"")</f>
        <v/>
      </c>
      <c r="V141" s="51" t="e">
        <f ca="1">IF($T141&lt;=AA$4,INDEX(TypicalCriticalitiesMAHBarrier1780[Typical Components],MATCH($T141,TypicalCriticalitiesMAHBarrier1780[Column2],0)),"")</f>
        <v>#N/A</v>
      </c>
      <c r="W141" s="25" t="e">
        <f ca="1">IF($T141&lt;=AA$4,INDEX(TypicalCriticalitiesMAHBarrier1780[Typical Criticality],MATCH($T141,TypicalCriticalitiesMAHBarrier1780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780[Barrier Family Description],MATCH($T142,TypicalCriticalitiesMAHBarrier1780[Barrier Family ID],0)),"")</f>
        <v/>
      </c>
      <c r="V142" s="51" t="e">
        <f ca="1">IF($T142&lt;=AA$4,INDEX(TypicalCriticalitiesMAHBarrier1780[Typical Components],MATCH($T142,TypicalCriticalitiesMAHBarrier1780[Column2],0)),"")</f>
        <v>#N/A</v>
      </c>
      <c r="W142" s="25" t="e">
        <f ca="1">IF($T142&lt;=AA$4,INDEX(TypicalCriticalitiesMAHBarrier1780[Typical Criticality],MATCH($T142,TypicalCriticalitiesMAHBarrier1780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780[Barrier Family Description],MATCH($T143,TypicalCriticalitiesMAHBarrier1780[Barrier Family ID],0)),"")</f>
        <v/>
      </c>
      <c r="V143" s="51" t="e">
        <f ca="1">IF($T143&lt;=AA$4,INDEX(TypicalCriticalitiesMAHBarrier1780[Typical Components],MATCH($T143,TypicalCriticalitiesMAHBarrier1780[Column2],0)),"")</f>
        <v>#N/A</v>
      </c>
      <c r="W143" s="25" t="e">
        <f ca="1">IF($T143&lt;=AA$4,INDEX(TypicalCriticalitiesMAHBarrier1780[Typical Criticality],MATCH($T143,TypicalCriticalitiesMAHBarrier1780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780[Barrier Family Description],MATCH($T144,TypicalCriticalitiesMAHBarrier1780[Barrier Family ID],0)),"")</f>
        <v/>
      </c>
      <c r="V144" s="51" t="e">
        <f ca="1">IF($T144&lt;=AA$4,INDEX(TypicalCriticalitiesMAHBarrier1780[Typical Components],MATCH($T144,TypicalCriticalitiesMAHBarrier1780[Column2],0)),"")</f>
        <v>#N/A</v>
      </c>
      <c r="W144" s="25" t="e">
        <f ca="1">IF($T144&lt;=AA$4,INDEX(TypicalCriticalitiesMAHBarrier1780[Typical Criticality],MATCH($T144,TypicalCriticalitiesMAHBarrier1780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780[Barrier Family Description],MATCH($T145,TypicalCriticalitiesMAHBarrier1780[Barrier Family ID],0)),"")</f>
        <v/>
      </c>
      <c r="V145" s="51" t="e">
        <f ca="1">IF($T145&lt;=AA$4,INDEX(TypicalCriticalitiesMAHBarrier1780[Typical Components],MATCH($T145,TypicalCriticalitiesMAHBarrier1780[Column2],0)),"")</f>
        <v>#N/A</v>
      </c>
      <c r="W145" s="25" t="e">
        <f ca="1">IF($T145&lt;=AA$4,INDEX(TypicalCriticalitiesMAHBarrier1780[Typical Criticality],MATCH($T145,TypicalCriticalitiesMAHBarrier1780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780[Barrier Family Description],MATCH($T146,TypicalCriticalitiesMAHBarrier1780[Barrier Family ID],0)),"")</f>
        <v/>
      </c>
      <c r="V146" s="51" t="e">
        <f ca="1">IF($T146&lt;=AA$4,INDEX(TypicalCriticalitiesMAHBarrier1780[Typical Components],MATCH($T146,TypicalCriticalitiesMAHBarrier1780[Column2],0)),"")</f>
        <v>#N/A</v>
      </c>
      <c r="W146" s="25" t="e">
        <f ca="1">IF($T146&lt;=AA$4,INDEX(TypicalCriticalitiesMAHBarrier1780[Typical Criticality],MATCH($T146,TypicalCriticalitiesMAHBarrier1780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780[Barrier Family Description],MATCH($T147,TypicalCriticalitiesMAHBarrier1780[Barrier Family ID],0)),"")</f>
        <v/>
      </c>
      <c r="V147" s="51" t="e">
        <f ca="1">IF($T147&lt;=AA$4,INDEX(TypicalCriticalitiesMAHBarrier1780[Typical Components],MATCH($T147,TypicalCriticalitiesMAHBarrier1780[Column2],0)),"")</f>
        <v>#N/A</v>
      </c>
      <c r="W147" s="25" t="e">
        <f ca="1">IF($T147&lt;=AA$4,INDEX(TypicalCriticalitiesMAHBarrier1780[Typical Criticality],MATCH($T147,TypicalCriticalitiesMAHBarrier1780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780[Barrier Family Description],MATCH($T148,TypicalCriticalitiesMAHBarrier1780[Barrier Family ID],0)),"")</f>
        <v/>
      </c>
      <c r="V148" s="51" t="e">
        <f ca="1">IF($T148&lt;=AA$4,INDEX(TypicalCriticalitiesMAHBarrier1780[Typical Components],MATCH($T148,TypicalCriticalitiesMAHBarrier1780[Column2],0)),"")</f>
        <v>#N/A</v>
      </c>
      <c r="W148" s="25" t="e">
        <f ca="1">IF($T148&lt;=AA$4,INDEX(TypicalCriticalitiesMAHBarrier1780[Typical Criticality],MATCH($T148,TypicalCriticalitiesMAHBarrier1780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780[Barrier Family Description],MATCH($T149,TypicalCriticalitiesMAHBarrier1780[Barrier Family ID],0)),"")</f>
        <v/>
      </c>
      <c r="V149" s="51" t="e">
        <f ca="1">IF($T149&lt;=AA$4,INDEX(TypicalCriticalitiesMAHBarrier1780[Typical Components],MATCH($T149,TypicalCriticalitiesMAHBarrier1780[Column2],0)),"")</f>
        <v>#N/A</v>
      </c>
      <c r="W149" s="25" t="e">
        <f ca="1">IF($T149&lt;=AA$4,INDEX(TypicalCriticalitiesMAHBarrier1780[Typical Criticality],MATCH($T149,TypicalCriticalitiesMAHBarrier1780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780[Barrier Family Description],MATCH($T150,TypicalCriticalitiesMAHBarrier1780[Barrier Family ID],0)),"")</f>
        <v/>
      </c>
      <c r="V150" s="51" t="e">
        <f ca="1">IF($T150&lt;=AA$4,INDEX(TypicalCriticalitiesMAHBarrier1780[Typical Components],MATCH($T150,TypicalCriticalitiesMAHBarrier1780[Column2],0)),"")</f>
        <v>#N/A</v>
      </c>
      <c r="W150" s="25" t="e">
        <f ca="1">IF($T150&lt;=AA$4,INDEX(TypicalCriticalitiesMAHBarrier1780[Typical Criticality],MATCH($T150,TypicalCriticalitiesMAHBarrier1780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780[Barrier Family Description],MATCH($T151,TypicalCriticalitiesMAHBarrier1780[Barrier Family ID],0)),"")</f>
        <v/>
      </c>
      <c r="V151" s="51" t="e">
        <f ca="1">IF($T151&lt;=AA$4,INDEX(TypicalCriticalitiesMAHBarrier1780[Typical Components],MATCH($T151,TypicalCriticalitiesMAHBarrier1780[Column2],0)),"")</f>
        <v>#N/A</v>
      </c>
      <c r="W151" s="25" t="e">
        <f ca="1">IF($T151&lt;=AA$4,INDEX(TypicalCriticalitiesMAHBarrier1780[Typical Criticality],MATCH($T151,TypicalCriticalitiesMAHBarrier1780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780[Barrier Family Description],MATCH($T152,TypicalCriticalitiesMAHBarrier1780[Barrier Family ID],0)),"")</f>
        <v/>
      </c>
      <c r="V152" s="51" t="e">
        <f ca="1">IF($T152&lt;=AA$4,INDEX(TypicalCriticalitiesMAHBarrier1780[Typical Components],MATCH($T152,TypicalCriticalitiesMAHBarrier1780[Column2],0)),"")</f>
        <v>#N/A</v>
      </c>
      <c r="W152" s="25" t="e">
        <f ca="1">IF($T152&lt;=AA$4,INDEX(TypicalCriticalitiesMAHBarrier1780[Typical Criticality],MATCH($T152,TypicalCriticalitiesMAHBarrier1780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780[Barrier Family Description],MATCH($T153,TypicalCriticalitiesMAHBarrier1780[Barrier Family ID],0)),"")</f>
        <v/>
      </c>
      <c r="V153" s="51" t="e">
        <f ca="1">IF($T153&lt;=AA$4,INDEX(TypicalCriticalitiesMAHBarrier1780[Typical Components],MATCH($T153,TypicalCriticalitiesMAHBarrier1780[Column2],0)),"")</f>
        <v>#N/A</v>
      </c>
      <c r="W153" s="25" t="e">
        <f ca="1">IF($T153&lt;=AA$4,INDEX(TypicalCriticalitiesMAHBarrier1780[Typical Criticality],MATCH($T153,TypicalCriticalitiesMAHBarrier1780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780[Barrier Family Description],MATCH($T154,TypicalCriticalitiesMAHBarrier1780[Barrier Family ID],0)),"")</f>
        <v/>
      </c>
      <c r="V154" s="51" t="e">
        <f ca="1">IF($T154&lt;=AA$4,INDEX(TypicalCriticalitiesMAHBarrier1780[Typical Components],MATCH($T154,TypicalCriticalitiesMAHBarrier1780[Column2],0)),"")</f>
        <v>#N/A</v>
      </c>
      <c r="W154" s="25" t="e">
        <f ca="1">IF($T154&lt;=AA$4,INDEX(TypicalCriticalitiesMAHBarrier1780[Typical Criticality],MATCH($T154,TypicalCriticalitiesMAHBarrier1780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780[Barrier Family Description],MATCH($T155,TypicalCriticalitiesMAHBarrier1780[Barrier Family ID],0)),"")</f>
        <v/>
      </c>
      <c r="V155" s="51" t="e">
        <f ca="1">IF($T155&lt;=AA$4,INDEX(TypicalCriticalitiesMAHBarrier1780[Typical Components],MATCH($T155,TypicalCriticalitiesMAHBarrier1780[Column2],0)),"")</f>
        <v>#N/A</v>
      </c>
      <c r="W155" s="25" t="e">
        <f ca="1">IF($T155&lt;=AA$4,INDEX(TypicalCriticalitiesMAHBarrier1780[Typical Criticality],MATCH($T155,TypicalCriticalitiesMAHBarrier1780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780[Barrier Family Description],MATCH($T156,TypicalCriticalitiesMAHBarrier1780[Barrier Family ID],0)),"")</f>
        <v/>
      </c>
      <c r="V156" s="51" t="e">
        <f ca="1">IF($T156&lt;=AA$4,INDEX(TypicalCriticalitiesMAHBarrier1780[Typical Components],MATCH($T156,TypicalCriticalitiesMAHBarrier1780[Column2],0)),"")</f>
        <v>#N/A</v>
      </c>
      <c r="W156" s="25" t="e">
        <f ca="1">IF($T156&lt;=AA$4,INDEX(TypicalCriticalitiesMAHBarrier1780[Typical Criticality],MATCH($T156,TypicalCriticalitiesMAHBarrier1780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780[Barrier Family Description],MATCH($T157,TypicalCriticalitiesMAHBarrier1780[Barrier Family ID],0)),"")</f>
        <v/>
      </c>
      <c r="V157" s="51" t="e">
        <f ca="1">IF($T157&lt;=AA$4,INDEX(TypicalCriticalitiesMAHBarrier1780[Typical Components],MATCH($T157,TypicalCriticalitiesMAHBarrier1780[Column2],0)),"")</f>
        <v>#N/A</v>
      </c>
      <c r="W157" s="25" t="e">
        <f ca="1">IF($T157&lt;=AA$4,INDEX(TypicalCriticalitiesMAHBarrier1780[Typical Criticality],MATCH($T157,TypicalCriticalitiesMAHBarrier1780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780[Barrier Family Description],MATCH($T158,TypicalCriticalitiesMAHBarrier1780[Barrier Family ID],0)),"")</f>
        <v/>
      </c>
      <c r="V158" s="51" t="e">
        <f ca="1">IF($T158&lt;=AA$4,INDEX(TypicalCriticalitiesMAHBarrier1780[Typical Components],MATCH($T158,TypicalCriticalitiesMAHBarrier1780[Column2],0)),"")</f>
        <v>#N/A</v>
      </c>
      <c r="W158" s="25" t="e">
        <f ca="1">IF($T158&lt;=AA$4,INDEX(TypicalCriticalitiesMAHBarrier1780[Typical Criticality],MATCH($T158,TypicalCriticalitiesMAHBarrier1780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780[Barrier Family Description],MATCH($T159,TypicalCriticalitiesMAHBarrier1780[Barrier Family ID],0)),"")</f>
        <v/>
      </c>
      <c r="V159" s="51" t="e">
        <f ca="1">IF($T159&lt;=AA$4,INDEX(TypicalCriticalitiesMAHBarrier1780[Typical Components],MATCH($T159,TypicalCriticalitiesMAHBarrier1780[Column2],0)),"")</f>
        <v>#N/A</v>
      </c>
      <c r="W159" s="25" t="e">
        <f ca="1">IF($T159&lt;=AA$4,INDEX(TypicalCriticalitiesMAHBarrier1780[Typical Criticality],MATCH($T159,TypicalCriticalitiesMAHBarrier1780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780[Barrier Family Description],MATCH($T160,TypicalCriticalitiesMAHBarrier1780[Barrier Family ID],0)),"")</f>
        <v/>
      </c>
      <c r="V160" s="51" t="e">
        <f ca="1">IF($T160&lt;=AA$4,INDEX(TypicalCriticalitiesMAHBarrier1780[Typical Components],MATCH($T160,TypicalCriticalitiesMAHBarrier1780[Column2],0)),"")</f>
        <v>#N/A</v>
      </c>
      <c r="W160" s="25" t="e">
        <f ca="1">IF($T160&lt;=AA$4,INDEX(TypicalCriticalitiesMAHBarrier1780[Typical Criticality],MATCH($T160,TypicalCriticalitiesMAHBarrier1780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780[Barrier Family Description],MATCH($T161,TypicalCriticalitiesMAHBarrier1780[Barrier Family ID],0)),"")</f>
        <v/>
      </c>
      <c r="V161" s="51" t="e">
        <f ca="1">IF($T161&lt;=AA$4,INDEX(TypicalCriticalitiesMAHBarrier1780[Typical Components],MATCH($T161,TypicalCriticalitiesMAHBarrier1780[Column2],0)),"")</f>
        <v>#N/A</v>
      </c>
      <c r="W161" s="25" t="e">
        <f ca="1">IF($T161&lt;=AA$4,INDEX(TypicalCriticalitiesMAHBarrier1780[Typical Criticality],MATCH($T161,TypicalCriticalitiesMAHBarrier1780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780[Barrier Family Description],MATCH($T162,TypicalCriticalitiesMAHBarrier1780[Barrier Family ID],0)),"")</f>
        <v/>
      </c>
      <c r="V162" s="51" t="e">
        <f ca="1">IF($T162&lt;=AA$4,INDEX(TypicalCriticalitiesMAHBarrier1780[Typical Components],MATCH($T162,TypicalCriticalitiesMAHBarrier1780[Column2],0)),"")</f>
        <v>#N/A</v>
      </c>
      <c r="W162" s="25" t="e">
        <f ca="1">IF($T162&lt;=AA$4,INDEX(TypicalCriticalitiesMAHBarrier1780[Typical Criticality],MATCH($T162,TypicalCriticalitiesMAHBarrier1780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780[Barrier Family Description],MATCH($T163,TypicalCriticalitiesMAHBarrier1780[Barrier Family ID],0)),"")</f>
        <v/>
      </c>
      <c r="V163" s="51" t="e">
        <f ca="1">IF($T163&lt;=AA$4,INDEX(TypicalCriticalitiesMAHBarrier1780[Typical Components],MATCH($T163,TypicalCriticalitiesMAHBarrier1780[Column2],0)),"")</f>
        <v>#N/A</v>
      </c>
      <c r="W163" s="25" t="e">
        <f ca="1">IF($T163&lt;=AA$4,INDEX(TypicalCriticalitiesMAHBarrier1780[Typical Criticality],MATCH($T163,TypicalCriticalitiesMAHBarrier1780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780[Barrier Family Description],MATCH($T164,TypicalCriticalitiesMAHBarrier1780[Barrier Family ID],0)),"")</f>
        <v/>
      </c>
      <c r="V164" s="51" t="e">
        <f ca="1">IF($T164&lt;=AA$4,INDEX(TypicalCriticalitiesMAHBarrier1780[Typical Components],MATCH($T164,TypicalCriticalitiesMAHBarrier1780[Column2],0)),"")</f>
        <v>#N/A</v>
      </c>
      <c r="W164" s="25" t="e">
        <f ca="1">IF($T164&lt;=AA$4,INDEX(TypicalCriticalitiesMAHBarrier1780[Typical Criticality],MATCH($T164,TypicalCriticalitiesMAHBarrier1780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780[Barrier Family Description],MATCH($T165,TypicalCriticalitiesMAHBarrier1780[Barrier Family ID],0)),"")</f>
        <v/>
      </c>
      <c r="V165" s="51" t="e">
        <f ca="1">IF($T165&lt;=AA$4,INDEX(TypicalCriticalitiesMAHBarrier1780[Typical Components],MATCH($T165,TypicalCriticalitiesMAHBarrier1780[Column2],0)),"")</f>
        <v>#N/A</v>
      </c>
      <c r="W165" s="25" t="e">
        <f ca="1">IF($T165&lt;=AA$4,INDEX(TypicalCriticalitiesMAHBarrier1780[Typical Criticality],MATCH($T165,TypicalCriticalitiesMAHBarrier1780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780[Barrier Family Description],MATCH($T166,TypicalCriticalitiesMAHBarrier1780[Barrier Family ID],0)),"")</f>
        <v/>
      </c>
      <c r="V166" s="51" t="e">
        <f ca="1">IF($T166&lt;=AA$4,INDEX(TypicalCriticalitiesMAHBarrier1780[Typical Components],MATCH($T166,TypicalCriticalitiesMAHBarrier1780[Column2],0)),"")</f>
        <v>#N/A</v>
      </c>
      <c r="W166" s="25" t="e">
        <f ca="1">IF($T166&lt;=AA$4,INDEX(TypicalCriticalitiesMAHBarrier1780[Typical Criticality],MATCH($T166,TypicalCriticalitiesMAHBarrier1780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780[Barrier Family Description],MATCH($T167,TypicalCriticalitiesMAHBarrier1780[Barrier Family ID],0)),"")</f>
        <v/>
      </c>
      <c r="V167" s="51" t="e">
        <f ca="1">IF($T167&lt;=AA$4,INDEX(TypicalCriticalitiesMAHBarrier1780[Typical Components],MATCH($T167,TypicalCriticalitiesMAHBarrier1780[Column2],0)),"")</f>
        <v>#N/A</v>
      </c>
      <c r="W167" s="25" t="e">
        <f ca="1">IF($T167&lt;=AA$4,INDEX(TypicalCriticalitiesMAHBarrier1780[Typical Criticality],MATCH($T167,TypicalCriticalitiesMAHBarrier1780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780[Barrier Family Description],MATCH($T168,TypicalCriticalitiesMAHBarrier1780[Barrier Family ID],0)),"")</f>
        <v/>
      </c>
      <c r="V168" s="51" t="e">
        <f ca="1">IF($T168&lt;=AA$4,INDEX(TypicalCriticalitiesMAHBarrier1780[Typical Components],MATCH($T168,TypicalCriticalitiesMAHBarrier1780[Column2],0)),"")</f>
        <v>#N/A</v>
      </c>
      <c r="W168" s="25" t="e">
        <f ca="1">IF($T168&lt;=AA$4,INDEX(TypicalCriticalitiesMAHBarrier1780[Typical Criticality],MATCH($T168,TypicalCriticalitiesMAHBarrier1780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780[Barrier Family Description],MATCH($T169,TypicalCriticalitiesMAHBarrier1780[Barrier Family ID],0)),"")</f>
        <v/>
      </c>
      <c r="V169" s="51" t="e">
        <f ca="1">IF($T169&lt;=AA$4,INDEX(TypicalCriticalitiesMAHBarrier1780[Typical Components],MATCH($T169,TypicalCriticalitiesMAHBarrier1780[Column2],0)),"")</f>
        <v>#N/A</v>
      </c>
      <c r="W169" s="25" t="e">
        <f ca="1">IF($T169&lt;=AA$4,INDEX(TypicalCriticalitiesMAHBarrier1780[Typical Criticality],MATCH($T169,TypicalCriticalitiesMAHBarrier1780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780[Barrier Family Description],MATCH($T170,TypicalCriticalitiesMAHBarrier1780[Barrier Family ID],0)),"")</f>
        <v/>
      </c>
      <c r="V170" s="51" t="e">
        <f ca="1">IF($T170&lt;=AA$4,INDEX(TypicalCriticalitiesMAHBarrier1780[Typical Components],MATCH($T170,TypicalCriticalitiesMAHBarrier1780[Column2],0)),"")</f>
        <v>#N/A</v>
      </c>
      <c r="W170" s="25" t="e">
        <f ca="1">IF($T170&lt;=AA$4,INDEX(TypicalCriticalitiesMAHBarrier1780[Typical Criticality],MATCH($T170,TypicalCriticalitiesMAHBarrier1780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780[Barrier Family Description],MATCH($T171,TypicalCriticalitiesMAHBarrier1780[Barrier Family ID],0)),"")</f>
        <v/>
      </c>
      <c r="V171" s="51" t="e">
        <f ca="1">IF($T171&lt;=AA$4,INDEX(TypicalCriticalitiesMAHBarrier1780[Typical Components],MATCH($T171,TypicalCriticalitiesMAHBarrier1780[Column2],0)),"")</f>
        <v>#N/A</v>
      </c>
      <c r="W171" s="25" t="e">
        <f ca="1">IF($T171&lt;=AA$4,INDEX(TypicalCriticalitiesMAHBarrier1780[Typical Criticality],MATCH($T171,TypicalCriticalitiesMAHBarrier1780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780[Barrier Family Description],MATCH($T172,TypicalCriticalitiesMAHBarrier1780[Barrier Family ID],0)),"")</f>
        <v/>
      </c>
      <c r="V172" s="51" t="e">
        <f ca="1">IF($T172&lt;=AA$4,INDEX(TypicalCriticalitiesMAHBarrier1780[Typical Components],MATCH($T172,TypicalCriticalitiesMAHBarrier1780[Column2],0)),"")</f>
        <v>#N/A</v>
      </c>
      <c r="W172" s="25" t="e">
        <f ca="1">IF($T172&lt;=AA$4,INDEX(TypicalCriticalitiesMAHBarrier1780[Typical Criticality],MATCH($T172,TypicalCriticalitiesMAHBarrier1780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780[Barrier Family Description],MATCH($T173,TypicalCriticalitiesMAHBarrier1780[Barrier Family ID],0)),"")</f>
        <v/>
      </c>
      <c r="V173" s="51" t="e">
        <f ca="1">IF($T173&lt;=AA$4,INDEX(TypicalCriticalitiesMAHBarrier1780[Typical Components],MATCH($T173,TypicalCriticalitiesMAHBarrier1780[Column2],0)),"")</f>
        <v>#N/A</v>
      </c>
      <c r="W173" s="25" t="e">
        <f ca="1">IF($T173&lt;=AA$4,INDEX(TypicalCriticalitiesMAHBarrier1780[Typical Criticality],MATCH($T173,TypicalCriticalitiesMAHBarrier1780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780[Barrier Family Description],MATCH($T174,TypicalCriticalitiesMAHBarrier1780[Barrier Family ID],0)),"")</f>
        <v/>
      </c>
      <c r="V174" s="51" t="e">
        <f ca="1">IF($T174&lt;=AA$4,INDEX(TypicalCriticalitiesMAHBarrier1780[Typical Components],MATCH($T174,TypicalCriticalitiesMAHBarrier1780[Column2],0)),"")</f>
        <v>#N/A</v>
      </c>
      <c r="W174" s="25" t="e">
        <f ca="1">IF($T174&lt;=AA$4,INDEX(TypicalCriticalitiesMAHBarrier1780[Typical Criticality],MATCH($T174,TypicalCriticalitiesMAHBarrier1780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780[Barrier Family Description],MATCH($T175,TypicalCriticalitiesMAHBarrier1780[Barrier Family ID],0)),"")</f>
        <v/>
      </c>
      <c r="V175" s="51" t="e">
        <f ca="1">IF($T175&lt;=AA$4,INDEX(TypicalCriticalitiesMAHBarrier1780[Typical Components],MATCH($T175,TypicalCriticalitiesMAHBarrier1780[Column2],0)),"")</f>
        <v>#N/A</v>
      </c>
      <c r="W175" s="25" t="e">
        <f ca="1">IF($T175&lt;=AA$4,INDEX(TypicalCriticalitiesMAHBarrier1780[Typical Criticality],MATCH($T175,TypicalCriticalitiesMAHBarrier1780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780[Barrier Family Description],MATCH($T176,TypicalCriticalitiesMAHBarrier1780[Barrier Family ID],0)),"")</f>
        <v/>
      </c>
      <c r="V176" s="51" t="e">
        <f ca="1">IF($T176&lt;=AA$4,INDEX(TypicalCriticalitiesMAHBarrier1780[Typical Components],MATCH($T176,TypicalCriticalitiesMAHBarrier1780[Column2],0)),"")</f>
        <v>#N/A</v>
      </c>
      <c r="W176" s="25" t="e">
        <f ca="1">IF($T176&lt;=AA$4,INDEX(TypicalCriticalitiesMAHBarrier1780[Typical Criticality],MATCH($T176,TypicalCriticalitiesMAHBarrier1780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780[Barrier Family Description],MATCH($T177,TypicalCriticalitiesMAHBarrier1780[Barrier Family ID],0)),"")</f>
        <v/>
      </c>
      <c r="V177" s="51" t="e">
        <f ca="1">IF($T177&lt;=AA$4,INDEX(TypicalCriticalitiesMAHBarrier1780[Typical Components],MATCH($T177,TypicalCriticalitiesMAHBarrier1780[Column2],0)),"")</f>
        <v>#N/A</v>
      </c>
      <c r="W177" s="25" t="e">
        <f ca="1">IF($T177&lt;=AA$4,INDEX(TypicalCriticalitiesMAHBarrier1780[Typical Criticality],MATCH($T177,TypicalCriticalitiesMAHBarrier1780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780[Barrier Family Description],MATCH($T178,TypicalCriticalitiesMAHBarrier1780[Barrier Family ID],0)),"")</f>
        <v/>
      </c>
      <c r="V178" s="51" t="e">
        <f ca="1">IF($T178&lt;=AA$4,INDEX(TypicalCriticalitiesMAHBarrier1780[Typical Components],MATCH($T178,TypicalCriticalitiesMAHBarrier1780[Column2],0)),"")</f>
        <v>#N/A</v>
      </c>
      <c r="W178" s="25" t="e">
        <f ca="1">IF($T178&lt;=AA$4,INDEX(TypicalCriticalitiesMAHBarrier1780[Typical Criticality],MATCH($T178,TypicalCriticalitiesMAHBarrier1780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780[Barrier Family Description],MATCH($T179,TypicalCriticalitiesMAHBarrier1780[Barrier Family ID],0)),"")</f>
        <v/>
      </c>
      <c r="V179" s="51" t="e">
        <f ca="1">IF($T179&lt;=AA$4,INDEX(TypicalCriticalitiesMAHBarrier1780[Typical Components],MATCH($T179,TypicalCriticalitiesMAHBarrier1780[Column2],0)),"")</f>
        <v>#N/A</v>
      </c>
      <c r="W179" s="25" t="e">
        <f ca="1">IF($T179&lt;=AA$4,INDEX(TypicalCriticalitiesMAHBarrier1780[Typical Criticality],MATCH($T179,TypicalCriticalitiesMAHBarrier1780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780[Barrier Family Description],MATCH($T180,TypicalCriticalitiesMAHBarrier1780[Barrier Family ID],0)),"")</f>
        <v/>
      </c>
      <c r="V180" s="51" t="e">
        <f ca="1">IF($T180&lt;=AA$4,INDEX(TypicalCriticalitiesMAHBarrier1780[Typical Components],MATCH($T180,TypicalCriticalitiesMAHBarrier1780[Column2],0)),"")</f>
        <v>#N/A</v>
      </c>
      <c r="W180" s="25" t="e">
        <f ca="1">IF($T180&lt;=AA$4,INDEX(TypicalCriticalitiesMAHBarrier1780[Typical Criticality],MATCH($T180,TypicalCriticalitiesMAHBarrier1780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780[Barrier Family Description],MATCH($T181,TypicalCriticalitiesMAHBarrier1780[Barrier Family ID],0)),"")</f>
        <v/>
      </c>
      <c r="V181" s="51" t="e">
        <f ca="1">IF($T181&lt;=AA$4,INDEX(TypicalCriticalitiesMAHBarrier1780[Typical Components],MATCH($T181,TypicalCriticalitiesMAHBarrier1780[Column2],0)),"")</f>
        <v>#N/A</v>
      </c>
      <c r="W181" s="25" t="e">
        <f ca="1">IF($T181&lt;=AA$4,INDEX(TypicalCriticalitiesMAHBarrier1780[Typical Criticality],MATCH($T181,TypicalCriticalitiesMAHBarrier1780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780[Barrier Family Description],MATCH($T182,TypicalCriticalitiesMAHBarrier1780[Barrier Family ID],0)),"")</f>
        <v/>
      </c>
      <c r="V182" s="51" t="e">
        <f ca="1">IF($T182&lt;=AA$4,INDEX(TypicalCriticalitiesMAHBarrier1780[Typical Components],MATCH($T182,TypicalCriticalitiesMAHBarrier1780[Column2],0)),"")</f>
        <v>#N/A</v>
      </c>
      <c r="W182" s="25" t="e">
        <f ca="1">IF($T182&lt;=AA$4,INDEX(TypicalCriticalitiesMAHBarrier1780[Typical Criticality],MATCH($T182,TypicalCriticalitiesMAHBarrier1780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780[Barrier Family Description],MATCH($T183,TypicalCriticalitiesMAHBarrier1780[Barrier Family ID],0)),"")</f>
        <v/>
      </c>
      <c r="V183" s="51" t="e">
        <f ca="1">IF($T183&lt;=AA$4,INDEX(TypicalCriticalitiesMAHBarrier1780[Typical Components],MATCH($T183,TypicalCriticalitiesMAHBarrier1780[Column2],0)),"")</f>
        <v>#N/A</v>
      </c>
      <c r="W183" s="25" t="e">
        <f ca="1">IF($T183&lt;=AA$4,INDEX(TypicalCriticalitiesMAHBarrier1780[Typical Criticality],MATCH($T183,TypicalCriticalitiesMAHBarrier1780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780[Barrier Family Description],MATCH($T184,TypicalCriticalitiesMAHBarrier1780[Barrier Family ID],0)),"")</f>
        <v/>
      </c>
      <c r="V184" s="51" t="e">
        <f ca="1">IF($T184&lt;=AA$4,INDEX(TypicalCriticalitiesMAHBarrier1780[Typical Components],MATCH($T184,TypicalCriticalitiesMAHBarrier1780[Column2],0)),"")</f>
        <v>#N/A</v>
      </c>
      <c r="W184" s="25" t="e">
        <f ca="1">IF($T184&lt;=AA$4,INDEX(TypicalCriticalitiesMAHBarrier1780[Typical Criticality],MATCH($T184,TypicalCriticalitiesMAHBarrier1780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780[Barrier Family Description],MATCH($T185,TypicalCriticalitiesMAHBarrier1780[Barrier Family ID],0)),"")</f>
        <v/>
      </c>
      <c r="V185" s="51" t="e">
        <f ca="1">IF($T185&lt;=AA$4,INDEX(TypicalCriticalitiesMAHBarrier1780[Typical Components],MATCH($T185,TypicalCriticalitiesMAHBarrier1780[Column2],0)),"")</f>
        <v>#N/A</v>
      </c>
      <c r="W185" s="25" t="e">
        <f ca="1">IF($T185&lt;=AA$4,INDEX(TypicalCriticalitiesMAHBarrier1780[Typical Criticality],MATCH($T185,TypicalCriticalitiesMAHBarrier1780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780[Barrier Family Description],MATCH($T186,TypicalCriticalitiesMAHBarrier1780[Barrier Family ID],0)),"")</f>
        <v/>
      </c>
      <c r="V186" s="51" t="e">
        <f ca="1">IF($T186&lt;=AA$4,INDEX(TypicalCriticalitiesMAHBarrier1780[Typical Components],MATCH($T186,TypicalCriticalitiesMAHBarrier1780[Column2],0)),"")</f>
        <v>#N/A</v>
      </c>
      <c r="W186" s="25" t="e">
        <f ca="1">IF($T186&lt;=AA$4,INDEX(TypicalCriticalitiesMAHBarrier1780[Typical Criticality],MATCH($T186,TypicalCriticalitiesMAHBarrier1780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780[Barrier Family Description],MATCH($T187,TypicalCriticalitiesMAHBarrier1780[Barrier Family ID],0)),"")</f>
        <v/>
      </c>
      <c r="V187" s="51" t="e">
        <f ca="1">IF($T187&lt;=AA$4,INDEX(TypicalCriticalitiesMAHBarrier1780[Typical Components],MATCH($T187,TypicalCriticalitiesMAHBarrier1780[Column2],0)),"")</f>
        <v>#N/A</v>
      </c>
      <c r="W187" s="25" t="e">
        <f ca="1">IF($T187&lt;=AA$4,INDEX(TypicalCriticalitiesMAHBarrier1780[Typical Criticality],MATCH($T187,TypicalCriticalitiesMAHBarrier1780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780[Barrier Family Description],MATCH($T188,TypicalCriticalitiesMAHBarrier1780[Barrier Family ID],0)),"")</f>
        <v/>
      </c>
      <c r="V188" s="51" t="e">
        <f ca="1">IF($T188&lt;=AA$4,INDEX(TypicalCriticalitiesMAHBarrier1780[Typical Components],MATCH($T188,TypicalCriticalitiesMAHBarrier1780[Column2],0)),"")</f>
        <v>#N/A</v>
      </c>
      <c r="W188" s="25" t="e">
        <f ca="1">IF($T188&lt;=AA$4,INDEX(TypicalCriticalitiesMAHBarrier1780[Typical Criticality],MATCH($T188,TypicalCriticalitiesMAHBarrier1780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780[Barrier Family Description],MATCH($T189,TypicalCriticalitiesMAHBarrier1780[Barrier Family ID],0)),"")</f>
        <v/>
      </c>
      <c r="V189" s="51" t="e">
        <f ca="1">IF($T189&lt;=AA$4,INDEX(TypicalCriticalitiesMAHBarrier1780[Typical Components],MATCH($T189,TypicalCriticalitiesMAHBarrier1780[Column2],0)),"")</f>
        <v>#N/A</v>
      </c>
      <c r="W189" s="25" t="e">
        <f ca="1">IF($T189&lt;=AA$4,INDEX(TypicalCriticalitiesMAHBarrier1780[Typical Criticality],MATCH($T189,TypicalCriticalitiesMAHBarrier1780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780[Barrier Family Description],MATCH($T190,TypicalCriticalitiesMAHBarrier1780[Barrier Family ID],0)),"")</f>
        <v/>
      </c>
      <c r="V190" s="51" t="e">
        <f ca="1">IF($T190&lt;=AA$4,INDEX(TypicalCriticalitiesMAHBarrier1780[Typical Components],MATCH($T190,TypicalCriticalitiesMAHBarrier1780[Column2],0)),"")</f>
        <v>#N/A</v>
      </c>
      <c r="W190" s="25" t="e">
        <f ca="1">IF($T190&lt;=AA$4,INDEX(TypicalCriticalitiesMAHBarrier1780[Typical Criticality],MATCH($T190,TypicalCriticalitiesMAHBarrier1780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780[Barrier Family Description],MATCH($T191,TypicalCriticalitiesMAHBarrier1780[Barrier Family ID],0)),"")</f>
        <v/>
      </c>
      <c r="V191" s="51" t="e">
        <f ca="1">IF($T191&lt;=AA$4,INDEX(TypicalCriticalitiesMAHBarrier1780[Typical Components],MATCH($T191,TypicalCriticalitiesMAHBarrier1780[Column2],0)),"")</f>
        <v>#N/A</v>
      </c>
      <c r="W191" s="25" t="e">
        <f ca="1">IF($T191&lt;=AA$4,INDEX(TypicalCriticalitiesMAHBarrier1780[Typical Criticality],MATCH($T191,TypicalCriticalitiesMAHBarrier1780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780[Barrier Family Description],MATCH($T192,TypicalCriticalitiesMAHBarrier1780[Barrier Family ID],0)),"")</f>
        <v/>
      </c>
      <c r="V192" s="51" t="e">
        <f ca="1">IF($T192&lt;=AA$4,INDEX(TypicalCriticalitiesMAHBarrier1780[Typical Components],MATCH($T192,TypicalCriticalitiesMAHBarrier1780[Column2],0)),"")</f>
        <v>#N/A</v>
      </c>
      <c r="W192" s="25" t="e">
        <f ca="1">IF($T192&lt;=AA$4,INDEX(TypicalCriticalitiesMAHBarrier1780[Typical Criticality],MATCH($T192,TypicalCriticalitiesMAHBarrier1780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780[Barrier Family Description],MATCH($T193,TypicalCriticalitiesMAHBarrier1780[Barrier Family ID],0)),"")</f>
        <v/>
      </c>
      <c r="V193" s="51" t="e">
        <f ca="1">IF($T193&lt;=AA$4,INDEX(TypicalCriticalitiesMAHBarrier1780[Typical Components],MATCH($T193,TypicalCriticalitiesMAHBarrier1780[Column2],0)),"")</f>
        <v>#N/A</v>
      </c>
      <c r="W193" s="25" t="e">
        <f ca="1">IF($T193&lt;=AA$4,INDEX(TypicalCriticalitiesMAHBarrier1780[Typical Criticality],MATCH($T193,TypicalCriticalitiesMAHBarrier1780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780[Barrier Family Description],MATCH($T194,TypicalCriticalitiesMAHBarrier1780[Barrier Family ID],0)),"")</f>
        <v/>
      </c>
      <c r="V194" s="51" t="e">
        <f ca="1">IF($T194&lt;=AA$4,INDEX(TypicalCriticalitiesMAHBarrier1780[Typical Components],MATCH($T194,TypicalCriticalitiesMAHBarrier1780[Column2],0)),"")</f>
        <v>#N/A</v>
      </c>
      <c r="W194" s="25" t="e">
        <f ca="1">IF($T194&lt;=AA$4,INDEX(TypicalCriticalitiesMAHBarrier1780[Typical Criticality],MATCH($T194,TypicalCriticalitiesMAHBarrier1780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780[Barrier Family Description],MATCH($T195,TypicalCriticalitiesMAHBarrier1780[Barrier Family ID],0)),"")</f>
        <v/>
      </c>
      <c r="V195" s="51" t="e">
        <f ca="1">IF($T195&lt;=AA$4,INDEX(TypicalCriticalitiesMAHBarrier1780[Typical Components],MATCH($T195,TypicalCriticalitiesMAHBarrier1780[Column2],0)),"")</f>
        <v>#N/A</v>
      </c>
      <c r="W195" s="25" t="e">
        <f ca="1">IF($T195&lt;=AA$4,INDEX(TypicalCriticalitiesMAHBarrier1780[Typical Criticality],MATCH($T195,TypicalCriticalitiesMAHBarrier1780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780[Barrier Family Description],MATCH($T196,TypicalCriticalitiesMAHBarrier1780[Barrier Family ID],0)),"")</f>
        <v/>
      </c>
      <c r="V196" s="51" t="e">
        <f ca="1">IF($T196&lt;=AA$4,INDEX(TypicalCriticalitiesMAHBarrier1780[Typical Components],MATCH($T196,TypicalCriticalitiesMAHBarrier1780[Column2],0)),"")</f>
        <v>#N/A</v>
      </c>
      <c r="W196" s="25" t="e">
        <f ca="1">IF($T196&lt;=AA$4,INDEX(TypicalCriticalitiesMAHBarrier1780[Typical Criticality],MATCH($T196,TypicalCriticalitiesMAHBarrier1780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780[Barrier Family Description],MATCH($T197,TypicalCriticalitiesMAHBarrier1780[Barrier Family ID],0)),"")</f>
        <v/>
      </c>
      <c r="V197" s="51" t="e">
        <f ca="1">IF($T197&lt;=AA$4,INDEX(TypicalCriticalitiesMAHBarrier1780[Typical Components],MATCH($T197,TypicalCriticalitiesMAHBarrier1780[Column2],0)),"")</f>
        <v>#N/A</v>
      </c>
      <c r="W197" s="25" t="e">
        <f ca="1">IF($T197&lt;=AA$4,INDEX(TypicalCriticalitiesMAHBarrier1780[Typical Criticality],MATCH($T197,TypicalCriticalitiesMAHBarrier1780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780[Barrier Family Description],MATCH($T198,TypicalCriticalitiesMAHBarrier1780[Barrier Family ID],0)),"")</f>
        <v/>
      </c>
      <c r="V198" s="51" t="e">
        <f ca="1">IF($T198&lt;=AA$4,INDEX(TypicalCriticalitiesMAHBarrier1780[Typical Components],MATCH($T198,TypicalCriticalitiesMAHBarrier1780[Column2],0)),"")</f>
        <v>#N/A</v>
      </c>
      <c r="W198" s="25" t="e">
        <f ca="1">IF($T198&lt;=AA$4,INDEX(TypicalCriticalitiesMAHBarrier1780[Typical Criticality],MATCH($T198,TypicalCriticalitiesMAHBarrier1780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780[Barrier Family Description],MATCH($T199,TypicalCriticalitiesMAHBarrier1780[Barrier Family ID],0)),"")</f>
        <v/>
      </c>
      <c r="V199" s="51" t="e">
        <f ca="1">IF($T199&lt;=AA$4,INDEX(TypicalCriticalitiesMAHBarrier1780[Typical Components],MATCH($T199,TypicalCriticalitiesMAHBarrier1780[Column2],0)),"")</f>
        <v>#N/A</v>
      </c>
      <c r="W199" s="25" t="e">
        <f ca="1">IF($T199&lt;=AA$4,INDEX(TypicalCriticalitiesMAHBarrier1780[Typical Criticality],MATCH($T199,TypicalCriticalitiesMAHBarrier1780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780[Barrier Family Description],MATCH($T200,TypicalCriticalitiesMAHBarrier1780[Barrier Family ID],0)),"")</f>
        <v/>
      </c>
      <c r="V200" s="51" t="e">
        <f ca="1">IF($T200&lt;=AA$4,INDEX(TypicalCriticalitiesMAHBarrier1780[Typical Components],MATCH($T200,TypicalCriticalitiesMAHBarrier1780[Column2],0)),"")</f>
        <v>#N/A</v>
      </c>
      <c r="W200" s="25" t="e">
        <f ca="1">IF($T200&lt;=AA$4,INDEX(TypicalCriticalitiesMAHBarrier1780[Typical Criticality],MATCH($T200,TypicalCriticalitiesMAHBarrier1780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780[Barrier Family Description],MATCH($T201,TypicalCriticalitiesMAHBarrier1780[Barrier Family ID],0)),"")</f>
        <v/>
      </c>
      <c r="V201" s="51" t="e">
        <f ca="1">IF($T201&lt;=AA$4,INDEX(TypicalCriticalitiesMAHBarrier1780[Typical Components],MATCH($T201,TypicalCriticalitiesMAHBarrier1780[Column2],0)),"")</f>
        <v>#N/A</v>
      </c>
      <c r="W201" s="25" t="e">
        <f ca="1">IF($T201&lt;=AA$4,INDEX(TypicalCriticalitiesMAHBarrier1780[Typical Criticality],MATCH($T201,TypicalCriticalitiesMAHBarrier1780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780[Barrier Family Description],MATCH($T202,TypicalCriticalitiesMAHBarrier1780[Barrier Family ID],0)),"")</f>
        <v/>
      </c>
      <c r="V202" s="51" t="e">
        <f ca="1">IF($T202&lt;=AA$4,INDEX(TypicalCriticalitiesMAHBarrier1780[Typical Components],MATCH($T202,TypicalCriticalitiesMAHBarrier1780[Column2],0)),"")</f>
        <v>#N/A</v>
      </c>
      <c r="W202" s="25" t="e">
        <f ca="1">IF($T202&lt;=AA$4,INDEX(TypicalCriticalitiesMAHBarrier1780[Typical Criticality],MATCH($T202,TypicalCriticalitiesMAHBarrier1780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780[Barrier Family Description],MATCH($T203,TypicalCriticalitiesMAHBarrier1780[Barrier Family ID],0)),"")</f>
        <v/>
      </c>
      <c r="V203" s="51" t="e">
        <f ca="1">IF($T203&lt;=AA$4,INDEX(TypicalCriticalitiesMAHBarrier1780[Typical Components],MATCH($T203,TypicalCriticalitiesMAHBarrier1780[Column2],0)),"")</f>
        <v>#N/A</v>
      </c>
      <c r="W203" s="25" t="e">
        <f ca="1">IF($T203&lt;=AA$4,INDEX(TypicalCriticalitiesMAHBarrier1780[Typical Criticality],MATCH($T203,TypicalCriticalitiesMAHBarrier1780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780[Barrier Family Description],MATCH($T204,TypicalCriticalitiesMAHBarrier1780[Barrier Family ID],0)),"")</f>
        <v/>
      </c>
      <c r="V204" s="51" t="e">
        <f ca="1">IF($T204&lt;=AA$4,INDEX(TypicalCriticalitiesMAHBarrier1780[Typical Components],MATCH($T204,TypicalCriticalitiesMAHBarrier1780[Column2],0)),"")</f>
        <v>#N/A</v>
      </c>
      <c r="W204" s="25" t="e">
        <f ca="1">IF($T204&lt;=AA$4,INDEX(TypicalCriticalitiesMAHBarrier1780[Typical Criticality],MATCH($T204,TypicalCriticalitiesMAHBarrier1780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780[Barrier Family Description],MATCH($T205,TypicalCriticalitiesMAHBarrier1780[Barrier Family ID],0)),"")</f>
        <v/>
      </c>
      <c r="V205" s="51" t="e">
        <f ca="1">IF($T205&lt;=AA$4,INDEX(TypicalCriticalitiesMAHBarrier1780[Typical Components],MATCH($T205,TypicalCriticalitiesMAHBarrier1780[Column2],0)),"")</f>
        <v>#N/A</v>
      </c>
      <c r="W205" s="25" t="e">
        <f ca="1">IF($T205&lt;=AA$4,INDEX(TypicalCriticalitiesMAHBarrier1780[Typical Criticality],MATCH($T205,TypicalCriticalitiesMAHBarrier1780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780[Barrier Family Description],MATCH($T206,TypicalCriticalitiesMAHBarrier1780[Barrier Family ID],0)),"")</f>
        <v/>
      </c>
      <c r="V206" s="51" t="e">
        <f ca="1">IF($T206&lt;=AA$4,INDEX(TypicalCriticalitiesMAHBarrier1780[Typical Components],MATCH($T206,TypicalCriticalitiesMAHBarrier1780[Column2],0)),"")</f>
        <v>#N/A</v>
      </c>
      <c r="W206" s="25" t="e">
        <f ca="1">IF($T206&lt;=AA$4,INDEX(TypicalCriticalitiesMAHBarrier1780[Typical Criticality],MATCH($T206,TypicalCriticalitiesMAHBarrier1780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780[Barrier Family Description],MATCH($T207,TypicalCriticalitiesMAHBarrier1780[Barrier Family ID],0)),"")</f>
        <v/>
      </c>
      <c r="V207" s="51" t="e">
        <f ca="1">IF($T207&lt;=AA$4,INDEX(TypicalCriticalitiesMAHBarrier1780[Typical Components],MATCH($T207,TypicalCriticalitiesMAHBarrier1780[Column2],0)),"")</f>
        <v>#N/A</v>
      </c>
      <c r="W207" s="25" t="e">
        <f ca="1">IF($T207&lt;=AA$4,INDEX(TypicalCriticalitiesMAHBarrier1780[Typical Criticality],MATCH($T207,TypicalCriticalitiesMAHBarrier1780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780[Barrier Family Description],MATCH($T208,TypicalCriticalitiesMAHBarrier1780[Barrier Family ID],0)),"")</f>
        <v/>
      </c>
      <c r="V208" s="51" t="e">
        <f ca="1">IF($T208&lt;=AA$4,INDEX(TypicalCriticalitiesMAHBarrier1780[Typical Components],MATCH($T208,TypicalCriticalitiesMAHBarrier1780[Column2],0)),"")</f>
        <v>#N/A</v>
      </c>
      <c r="W208" s="25" t="e">
        <f ca="1">IF($T208&lt;=AA$4,INDEX(TypicalCriticalitiesMAHBarrier1780[Typical Criticality],MATCH($T208,TypicalCriticalitiesMAHBarrier1780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780[Barrier Family Description],MATCH($T209,TypicalCriticalitiesMAHBarrier1780[Barrier Family ID],0)),"")</f>
        <v/>
      </c>
      <c r="V209" s="51" t="e">
        <f ca="1">IF($T209&lt;=AA$4,INDEX(TypicalCriticalitiesMAHBarrier1780[Typical Components],MATCH($T209,TypicalCriticalitiesMAHBarrier1780[Column2],0)),"")</f>
        <v>#N/A</v>
      </c>
      <c r="W209" s="25" t="e">
        <f ca="1">IF($T209&lt;=AA$4,INDEX(TypicalCriticalitiesMAHBarrier1780[Typical Criticality],MATCH($T209,TypicalCriticalitiesMAHBarrier1780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780[Barrier Family Description],MATCH($T210,TypicalCriticalitiesMAHBarrier1780[Barrier Family ID],0)),"")</f>
        <v/>
      </c>
      <c r="V210" s="51" t="e">
        <f ca="1">IF($T210&lt;=AA$4,INDEX(TypicalCriticalitiesMAHBarrier1780[Typical Components],MATCH($T210,TypicalCriticalitiesMAHBarrier1780[Column2],0)),"")</f>
        <v>#N/A</v>
      </c>
      <c r="W210" s="25" t="e">
        <f ca="1">IF($T210&lt;=AA$4,INDEX(TypicalCriticalitiesMAHBarrier1780[Typical Criticality],MATCH($T210,TypicalCriticalitiesMAHBarrier1780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780[Barrier Family Description],MATCH($T211,TypicalCriticalitiesMAHBarrier1780[Barrier Family ID],0)),"")</f>
        <v/>
      </c>
      <c r="V211" s="51" t="e">
        <f ca="1">IF($T211&lt;=AA$4,INDEX(TypicalCriticalitiesMAHBarrier1780[Typical Components],MATCH($T211,TypicalCriticalitiesMAHBarrier1780[Column2],0)),"")</f>
        <v>#N/A</v>
      </c>
      <c r="W211" s="25" t="e">
        <f ca="1">IF($T211&lt;=AA$4,INDEX(TypicalCriticalitiesMAHBarrier1780[Typical Criticality],MATCH($T211,TypicalCriticalitiesMAHBarrier1780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780[Barrier Family Description],MATCH($T212,TypicalCriticalitiesMAHBarrier1780[Barrier Family ID],0)),"")</f>
        <v/>
      </c>
      <c r="V212" s="51" t="e">
        <f ca="1">IF($T212&lt;=AA$4,INDEX(TypicalCriticalitiesMAHBarrier1780[Typical Components],MATCH($T212,TypicalCriticalitiesMAHBarrier1780[Column2],0)),"")</f>
        <v>#N/A</v>
      </c>
      <c r="W212" s="25" t="e">
        <f ca="1">IF($T212&lt;=AA$4,INDEX(TypicalCriticalitiesMAHBarrier1780[Typical Criticality],MATCH($T212,TypicalCriticalitiesMAHBarrier1780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780[Barrier Family Description],MATCH($T213,TypicalCriticalitiesMAHBarrier1780[Barrier Family ID],0)),"")</f>
        <v/>
      </c>
      <c r="V213" s="51" t="e">
        <f ca="1">IF($T213&lt;=AA$4,INDEX(TypicalCriticalitiesMAHBarrier1780[Typical Components],MATCH($T213,TypicalCriticalitiesMAHBarrier1780[Column2],0)),"")</f>
        <v>#N/A</v>
      </c>
      <c r="W213" s="25" t="e">
        <f ca="1">IF($T213&lt;=AA$4,INDEX(TypicalCriticalitiesMAHBarrier1780[Typical Criticality],MATCH($T213,TypicalCriticalitiesMAHBarrier1780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780[Barrier Family Description],MATCH($T214,TypicalCriticalitiesMAHBarrier1780[Barrier Family ID],0)),"")</f>
        <v/>
      </c>
      <c r="V214" s="51" t="e">
        <f ca="1">IF($T214&lt;=AA$4,INDEX(TypicalCriticalitiesMAHBarrier1780[Typical Components],MATCH($T214,TypicalCriticalitiesMAHBarrier1780[Column2],0)),"")</f>
        <v>#N/A</v>
      </c>
      <c r="W214" s="25" t="e">
        <f ca="1">IF($T214&lt;=AA$4,INDEX(TypicalCriticalitiesMAHBarrier1780[Typical Criticality],MATCH($T214,TypicalCriticalitiesMAHBarrier1780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780[Barrier Family Description],MATCH($T215,TypicalCriticalitiesMAHBarrier1780[Barrier Family ID],0)),"")</f>
        <v/>
      </c>
      <c r="V215" s="51" t="e">
        <f ca="1">IF($T215&lt;=AA$4,INDEX(TypicalCriticalitiesMAHBarrier1780[Typical Components],MATCH($T215,TypicalCriticalitiesMAHBarrier1780[Column2],0)),"")</f>
        <v>#N/A</v>
      </c>
      <c r="W215" s="25" t="e">
        <f ca="1">IF($T215&lt;=AA$4,INDEX(TypicalCriticalitiesMAHBarrier1780[Typical Criticality],MATCH($T215,TypicalCriticalitiesMAHBarrier1780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780[Barrier Family Description],MATCH($T216,TypicalCriticalitiesMAHBarrier1780[Barrier Family ID],0)),"")</f>
        <v/>
      </c>
      <c r="V216" s="51" t="e">
        <f ca="1">IF($T216&lt;=AA$4,INDEX(TypicalCriticalitiesMAHBarrier1780[Typical Components],MATCH($T216,TypicalCriticalitiesMAHBarrier1780[Column2],0)),"")</f>
        <v>#N/A</v>
      </c>
      <c r="W216" s="25" t="e">
        <f ca="1">IF($T216&lt;=AA$4,INDEX(TypicalCriticalitiesMAHBarrier1780[Typical Criticality],MATCH($T216,TypicalCriticalitiesMAHBarrier1780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780[Barrier Family Description],MATCH($T217,TypicalCriticalitiesMAHBarrier1780[Barrier Family ID],0)),"")</f>
        <v/>
      </c>
      <c r="V217" s="51" t="e">
        <f ca="1">IF($T217&lt;=AA$4,INDEX(TypicalCriticalitiesMAHBarrier1780[Typical Components],MATCH($T217,TypicalCriticalitiesMAHBarrier1780[Column2],0)),"")</f>
        <v>#N/A</v>
      </c>
      <c r="W217" s="25" t="e">
        <f ca="1">IF($T217&lt;=AA$4,INDEX(TypicalCriticalitiesMAHBarrier1780[Typical Criticality],MATCH($T217,TypicalCriticalitiesMAHBarrier1780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780[Barrier Family Description],MATCH($T218,TypicalCriticalitiesMAHBarrier1780[Barrier Family ID],0)),"")</f>
        <v/>
      </c>
      <c r="V218" s="51" t="e">
        <f ca="1">IF($T218&lt;=AA$4,INDEX(TypicalCriticalitiesMAHBarrier1780[Typical Components],MATCH($T218,TypicalCriticalitiesMAHBarrier1780[Column2],0)),"")</f>
        <v>#N/A</v>
      </c>
      <c r="W218" s="25" t="e">
        <f ca="1">IF($T218&lt;=AA$4,INDEX(TypicalCriticalitiesMAHBarrier1780[Typical Criticality],MATCH($T218,TypicalCriticalitiesMAHBarrier1780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780[Barrier Family Description],MATCH($T219,TypicalCriticalitiesMAHBarrier1780[Barrier Family ID],0)),"")</f>
        <v/>
      </c>
      <c r="V219" s="51" t="e">
        <f ca="1">IF($T219&lt;=AA$4,INDEX(TypicalCriticalitiesMAHBarrier1780[Typical Components],MATCH($T219,TypicalCriticalitiesMAHBarrier1780[Column2],0)),"")</f>
        <v>#N/A</v>
      </c>
      <c r="W219" s="25" t="e">
        <f ca="1">IF($T219&lt;=AA$4,INDEX(TypicalCriticalitiesMAHBarrier1780[Typical Criticality],MATCH($T219,TypicalCriticalitiesMAHBarrier1780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780[Barrier Family Description],MATCH($T220,TypicalCriticalitiesMAHBarrier1780[Barrier Family ID],0)),"")</f>
        <v/>
      </c>
      <c r="V220" s="51" t="e">
        <f ca="1">IF($T220&lt;=AA$4,INDEX(TypicalCriticalitiesMAHBarrier1780[Typical Components],MATCH($T220,TypicalCriticalitiesMAHBarrier1780[Column2],0)),"")</f>
        <v>#N/A</v>
      </c>
      <c r="W220" s="25" t="e">
        <f ca="1">IF($T220&lt;=AA$4,INDEX(TypicalCriticalitiesMAHBarrier1780[Typical Criticality],MATCH($T220,TypicalCriticalitiesMAHBarrier1780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780[Barrier Family Description],MATCH($T221,TypicalCriticalitiesMAHBarrier1780[Barrier Family ID],0)),"")</f>
        <v/>
      </c>
      <c r="V221" s="51" t="e">
        <f ca="1">IF($T221&lt;=AA$4,INDEX(TypicalCriticalitiesMAHBarrier1780[Typical Components],MATCH($T221,TypicalCriticalitiesMAHBarrier1780[Column2],0)),"")</f>
        <v>#N/A</v>
      </c>
      <c r="W221" s="25" t="e">
        <f ca="1">IF($T221&lt;=AA$4,INDEX(TypicalCriticalitiesMAHBarrier1780[Typical Criticality],MATCH($T221,TypicalCriticalitiesMAHBarrier1780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780[Barrier Family Description],MATCH($T222,TypicalCriticalitiesMAHBarrier1780[Barrier Family ID],0)),"")</f>
        <v/>
      </c>
      <c r="V222" s="51" t="e">
        <f ca="1">IF($T222&lt;=AA$4,INDEX(TypicalCriticalitiesMAHBarrier1780[Typical Components],MATCH($T222,TypicalCriticalitiesMAHBarrier1780[Column2],0)),"")</f>
        <v>#N/A</v>
      </c>
      <c r="W222" s="25" t="e">
        <f ca="1">IF($T222&lt;=AA$4,INDEX(TypicalCriticalitiesMAHBarrier1780[Typical Criticality],MATCH($T222,TypicalCriticalitiesMAHBarrier1780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780[Barrier Family Description],MATCH($T223,TypicalCriticalitiesMAHBarrier1780[Barrier Family ID],0)),"")</f>
        <v/>
      </c>
      <c r="V223" s="51" t="e">
        <f ca="1">IF($T223&lt;=AA$4,INDEX(TypicalCriticalitiesMAHBarrier1780[Typical Components],MATCH($T223,TypicalCriticalitiesMAHBarrier1780[Column2],0)),"")</f>
        <v>#N/A</v>
      </c>
      <c r="W223" s="25" t="e">
        <f ca="1">IF($T223&lt;=AA$4,INDEX(TypicalCriticalitiesMAHBarrier1780[Typical Criticality],MATCH($T223,TypicalCriticalitiesMAHBarrier1780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780[Barrier Family Description],MATCH($T224,TypicalCriticalitiesMAHBarrier1780[Barrier Family ID],0)),"")</f>
        <v/>
      </c>
      <c r="V224" s="51" t="e">
        <f ca="1">IF($T224&lt;=AA$4,INDEX(TypicalCriticalitiesMAHBarrier1780[Typical Components],MATCH($T224,TypicalCriticalitiesMAHBarrier1780[Column2],0)),"")</f>
        <v>#N/A</v>
      </c>
      <c r="W224" s="25" t="e">
        <f ca="1">IF($T224&lt;=AA$4,INDEX(TypicalCriticalitiesMAHBarrier1780[Typical Criticality],MATCH($T224,TypicalCriticalitiesMAHBarrier1780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780[Barrier Family Description],MATCH($T225,TypicalCriticalitiesMAHBarrier1780[Barrier Family ID],0)),"")</f>
        <v/>
      </c>
      <c r="V225" s="51" t="e">
        <f ca="1">IF($T225&lt;=AA$4,INDEX(TypicalCriticalitiesMAHBarrier1780[Typical Components],MATCH($T225,TypicalCriticalitiesMAHBarrier1780[Column2],0)),"")</f>
        <v>#N/A</v>
      </c>
      <c r="W225" s="25" t="e">
        <f ca="1">IF($T225&lt;=AA$4,INDEX(TypicalCriticalitiesMAHBarrier1780[Typical Criticality],MATCH($T225,TypicalCriticalitiesMAHBarrier1780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780[Barrier Family Description],MATCH($T226,TypicalCriticalitiesMAHBarrier1780[Barrier Family ID],0)),"")</f>
        <v/>
      </c>
      <c r="V226" s="51" t="e">
        <f ca="1">IF($T226&lt;=AA$4,INDEX(TypicalCriticalitiesMAHBarrier1780[Typical Components],MATCH($T226,TypicalCriticalitiesMAHBarrier1780[Column2],0)),"")</f>
        <v>#N/A</v>
      </c>
      <c r="W226" s="25" t="e">
        <f ca="1">IF($T226&lt;=AA$4,INDEX(TypicalCriticalitiesMAHBarrier1780[Typical Criticality],MATCH($T226,TypicalCriticalitiesMAHBarrier1780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780[Barrier Family Description],MATCH($T227,TypicalCriticalitiesMAHBarrier1780[Barrier Family ID],0)),"")</f>
        <v/>
      </c>
      <c r="V227" s="51" t="e">
        <f ca="1">IF($T227&lt;=AA$4,INDEX(TypicalCriticalitiesMAHBarrier1780[Typical Components],MATCH($T227,TypicalCriticalitiesMAHBarrier1780[Column2],0)),"")</f>
        <v>#N/A</v>
      </c>
      <c r="W227" s="25" t="e">
        <f ca="1">IF($T227&lt;=AA$4,INDEX(TypicalCriticalitiesMAHBarrier1780[Typical Criticality],MATCH($T227,TypicalCriticalitiesMAHBarrier1780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780[Barrier Family Description],MATCH($T228,TypicalCriticalitiesMAHBarrier1780[Barrier Family ID],0)),"")</f>
        <v/>
      </c>
      <c r="V228" s="51" t="e">
        <f ca="1">IF($T228&lt;=AA$4,INDEX(TypicalCriticalitiesMAHBarrier1780[Typical Components],MATCH($T228,TypicalCriticalitiesMAHBarrier1780[Column2],0)),"")</f>
        <v>#N/A</v>
      </c>
      <c r="W228" s="25" t="e">
        <f ca="1">IF($T228&lt;=AA$4,INDEX(TypicalCriticalitiesMAHBarrier1780[Typical Criticality],MATCH($T228,TypicalCriticalitiesMAHBarrier1780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780[Barrier Family Description],MATCH($T229,TypicalCriticalitiesMAHBarrier1780[Barrier Family ID],0)),"")</f>
        <v/>
      </c>
      <c r="V229" s="51" t="e">
        <f ca="1">IF($T229&lt;=AA$4,INDEX(TypicalCriticalitiesMAHBarrier1780[Typical Components],MATCH($T229,TypicalCriticalitiesMAHBarrier1780[Column2],0)),"")</f>
        <v>#N/A</v>
      </c>
      <c r="W229" s="25" t="e">
        <f ca="1">IF($T229&lt;=AA$4,INDEX(TypicalCriticalitiesMAHBarrier1780[Typical Criticality],MATCH($T229,TypicalCriticalitiesMAHBarrier1780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780[Barrier Family Description],MATCH($T230,TypicalCriticalitiesMAHBarrier1780[Barrier Family ID],0)),"")</f>
        <v/>
      </c>
      <c r="V230" s="51" t="e">
        <f ca="1">IF($T230&lt;=AA$4,INDEX(TypicalCriticalitiesMAHBarrier1780[Typical Components],MATCH($T230,TypicalCriticalitiesMAHBarrier1780[Column2],0)),"")</f>
        <v>#N/A</v>
      </c>
      <c r="W230" s="25" t="e">
        <f ca="1">IF($T230&lt;=AA$4,INDEX(TypicalCriticalitiesMAHBarrier1780[Typical Criticality],MATCH($T230,TypicalCriticalitiesMAHBarrier1780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780[Barrier Family Description],MATCH($T231,TypicalCriticalitiesMAHBarrier1780[Barrier Family ID],0)),"")</f>
        <v/>
      </c>
      <c r="V231" s="51" t="e">
        <f ca="1">IF($T231&lt;=AA$4,INDEX(TypicalCriticalitiesMAHBarrier1780[Typical Components],MATCH($T231,TypicalCriticalitiesMAHBarrier1780[Column2],0)),"")</f>
        <v>#N/A</v>
      </c>
      <c r="W231" s="25" t="e">
        <f ca="1">IF($T231&lt;=AA$4,INDEX(TypicalCriticalitiesMAHBarrier1780[Typical Criticality],MATCH($T231,TypicalCriticalitiesMAHBarrier1780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780[Barrier Family Description],MATCH($T232,TypicalCriticalitiesMAHBarrier1780[Barrier Family ID],0)),"")</f>
        <v/>
      </c>
      <c r="V232" s="51" t="e">
        <f ca="1">IF($T232&lt;=AA$4,INDEX(TypicalCriticalitiesMAHBarrier1780[Typical Components],MATCH($T232,TypicalCriticalitiesMAHBarrier1780[Column2],0)),"")</f>
        <v>#N/A</v>
      </c>
      <c r="W232" s="25" t="e">
        <f ca="1">IF($T232&lt;=AA$4,INDEX(TypicalCriticalitiesMAHBarrier1780[Typical Criticality],MATCH($T232,TypicalCriticalitiesMAHBarrier1780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780[Barrier Family Description],MATCH($T233,TypicalCriticalitiesMAHBarrier1780[Barrier Family ID],0)),"")</f>
        <v/>
      </c>
      <c r="V233" s="51" t="e">
        <f ca="1">IF($T233&lt;=AA$4,INDEX(TypicalCriticalitiesMAHBarrier1780[Typical Components],MATCH($T233,TypicalCriticalitiesMAHBarrier1780[Column2],0)),"")</f>
        <v>#N/A</v>
      </c>
      <c r="W233" s="25" t="e">
        <f ca="1">IF($T233&lt;=AA$4,INDEX(TypicalCriticalitiesMAHBarrier1780[Typical Criticality],MATCH($T233,TypicalCriticalitiesMAHBarrier1780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780[Barrier Family Description],MATCH($T234,TypicalCriticalitiesMAHBarrier1780[Barrier Family ID],0)),"")</f>
        <v/>
      </c>
      <c r="V234" s="51" t="e">
        <f ca="1">IF($T234&lt;=AA$4,INDEX(TypicalCriticalitiesMAHBarrier1780[Typical Components],MATCH($T234,TypicalCriticalitiesMAHBarrier1780[Column2],0)),"")</f>
        <v>#N/A</v>
      </c>
      <c r="W234" s="25" t="e">
        <f ca="1">IF($T234&lt;=AA$4,INDEX(TypicalCriticalitiesMAHBarrier1780[Typical Criticality],MATCH($T234,TypicalCriticalitiesMAHBarrier1780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780[Barrier Family Description],MATCH($T235,TypicalCriticalitiesMAHBarrier1780[Barrier Family ID],0)),"")</f>
        <v/>
      </c>
      <c r="V235" s="51" t="e">
        <f ca="1">IF($T235&lt;=AA$4,INDEX(TypicalCriticalitiesMAHBarrier1780[Typical Components],MATCH($T235,TypicalCriticalitiesMAHBarrier1780[Column2],0)),"")</f>
        <v>#N/A</v>
      </c>
      <c r="W235" s="25" t="e">
        <f ca="1">IF($T235&lt;=AA$4,INDEX(TypicalCriticalitiesMAHBarrier1780[Typical Criticality],MATCH($T235,TypicalCriticalitiesMAHBarrier1780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780[Barrier Family Description],MATCH($T236,TypicalCriticalitiesMAHBarrier1780[Barrier Family ID],0)),"")</f>
        <v/>
      </c>
      <c r="V236" s="51" t="e">
        <f ca="1">IF($T236&lt;=AA$4,INDEX(TypicalCriticalitiesMAHBarrier1780[Typical Components],MATCH($T236,TypicalCriticalitiesMAHBarrier1780[Column2],0)),"")</f>
        <v>#N/A</v>
      </c>
      <c r="W236" s="25" t="e">
        <f ca="1">IF($T236&lt;=AA$4,INDEX(TypicalCriticalitiesMAHBarrier1780[Typical Criticality],MATCH($T236,TypicalCriticalitiesMAHBarrier1780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780[Barrier Family Description],MATCH($T237,TypicalCriticalitiesMAHBarrier1780[Barrier Family ID],0)),"")</f>
        <v/>
      </c>
      <c r="V237" s="51" t="e">
        <f ca="1">IF($T237&lt;=AA$4,INDEX(TypicalCriticalitiesMAHBarrier1780[Typical Components],MATCH($T237,TypicalCriticalitiesMAHBarrier1780[Column2],0)),"")</f>
        <v>#N/A</v>
      </c>
      <c r="W237" s="25" t="e">
        <f ca="1">IF($T237&lt;=AA$4,INDEX(TypicalCriticalitiesMAHBarrier1780[Typical Criticality],MATCH($T237,TypicalCriticalitiesMAHBarrier1780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780[Barrier Family Description],MATCH($T238,TypicalCriticalitiesMAHBarrier1780[Barrier Family ID],0)),"")</f>
        <v/>
      </c>
      <c r="V238" s="51" t="e">
        <f ca="1">IF($T238&lt;=AA$4,INDEX(TypicalCriticalitiesMAHBarrier1780[Typical Components],MATCH($T238,TypicalCriticalitiesMAHBarrier1780[Column2],0)),"")</f>
        <v>#N/A</v>
      </c>
      <c r="W238" s="25" t="e">
        <f ca="1">IF($T238&lt;=AA$4,INDEX(TypicalCriticalitiesMAHBarrier1780[Typical Criticality],MATCH($T238,TypicalCriticalitiesMAHBarrier1780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780[Barrier Family Description],MATCH($T239,TypicalCriticalitiesMAHBarrier1780[Barrier Family ID],0)),"")</f>
        <v/>
      </c>
      <c r="V239" s="51" t="e">
        <f ca="1">IF($T239&lt;=AA$4,INDEX(TypicalCriticalitiesMAHBarrier1780[Typical Components],MATCH($T239,TypicalCriticalitiesMAHBarrier1780[Column2],0)),"")</f>
        <v>#N/A</v>
      </c>
      <c r="W239" s="25" t="e">
        <f ca="1">IF($T239&lt;=AA$4,INDEX(TypicalCriticalitiesMAHBarrier1780[Typical Criticality],MATCH($T239,TypicalCriticalitiesMAHBarrier1780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780[Barrier Family Description],MATCH($T240,TypicalCriticalitiesMAHBarrier1780[Barrier Family ID],0)),"")</f>
        <v/>
      </c>
      <c r="V240" s="51" t="e">
        <f ca="1">IF($T240&lt;=AA$4,INDEX(TypicalCriticalitiesMAHBarrier1780[Typical Components],MATCH($T240,TypicalCriticalitiesMAHBarrier1780[Column2],0)),"")</f>
        <v>#N/A</v>
      </c>
      <c r="W240" s="25" t="e">
        <f ca="1">IF($T240&lt;=AA$4,INDEX(TypicalCriticalitiesMAHBarrier1780[Typical Criticality],MATCH($T240,TypicalCriticalitiesMAHBarrier1780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780[Barrier Family Description],MATCH($T241,TypicalCriticalitiesMAHBarrier1780[Barrier Family ID],0)),"")</f>
        <v/>
      </c>
      <c r="V241" s="51" t="e">
        <f ca="1">IF($T241&lt;=AA$4,INDEX(TypicalCriticalitiesMAHBarrier1780[Typical Components],MATCH($T241,TypicalCriticalitiesMAHBarrier1780[Column2],0)),"")</f>
        <v>#N/A</v>
      </c>
      <c r="W241" s="25" t="e">
        <f ca="1">IF($T241&lt;=AA$4,INDEX(TypicalCriticalitiesMAHBarrier1780[Typical Criticality],MATCH($T241,TypicalCriticalitiesMAHBarrier1780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780[Barrier Family Description],MATCH($T242,TypicalCriticalitiesMAHBarrier1780[Barrier Family ID],0)),"")</f>
        <v/>
      </c>
      <c r="V242" s="51" t="e">
        <f ca="1">IF($T242&lt;=AA$4,INDEX(TypicalCriticalitiesMAHBarrier1780[Typical Components],MATCH($T242,TypicalCriticalitiesMAHBarrier1780[Column2],0)),"")</f>
        <v>#N/A</v>
      </c>
      <c r="W242" s="25" t="e">
        <f ca="1">IF($T242&lt;=AA$4,INDEX(TypicalCriticalitiesMAHBarrier1780[Typical Criticality],MATCH($T242,TypicalCriticalitiesMAHBarrier1780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780[Barrier Family Description],MATCH($T243,TypicalCriticalitiesMAHBarrier1780[Barrier Family ID],0)),"")</f>
        <v/>
      </c>
      <c r="V243" s="51" t="e">
        <f ca="1">IF($T243&lt;=AA$4,INDEX(TypicalCriticalitiesMAHBarrier1780[Typical Components],MATCH($T243,TypicalCriticalitiesMAHBarrier1780[Column2],0)),"")</f>
        <v>#N/A</v>
      </c>
      <c r="W243" s="25" t="e">
        <f ca="1">IF($T243&lt;=AA$4,INDEX(TypicalCriticalitiesMAHBarrier1780[Typical Criticality],MATCH($T243,TypicalCriticalitiesMAHBarrier1780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780[Barrier Family Description],MATCH($T244,TypicalCriticalitiesMAHBarrier1780[Barrier Family ID],0)),"")</f>
        <v/>
      </c>
      <c r="V244" s="51" t="e">
        <f ca="1">IF($T244&lt;=AA$4,INDEX(TypicalCriticalitiesMAHBarrier1780[Typical Components],MATCH($T244,TypicalCriticalitiesMAHBarrier1780[Column2],0)),"")</f>
        <v>#N/A</v>
      </c>
      <c r="W244" s="25" t="e">
        <f ca="1">IF($T244&lt;=AA$4,INDEX(TypicalCriticalitiesMAHBarrier1780[Typical Criticality],MATCH($T244,TypicalCriticalitiesMAHBarrier1780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780[Barrier Family Description],MATCH($T245,TypicalCriticalitiesMAHBarrier1780[Barrier Family ID],0)),"")</f>
        <v/>
      </c>
      <c r="V245" s="51" t="e">
        <f ca="1">IF($T245&lt;=AA$4,INDEX(TypicalCriticalitiesMAHBarrier1780[Typical Components],MATCH($T245,TypicalCriticalitiesMAHBarrier1780[Column2],0)),"")</f>
        <v>#N/A</v>
      </c>
      <c r="W245" s="25" t="e">
        <f ca="1">IF($T245&lt;=AA$4,INDEX(TypicalCriticalitiesMAHBarrier1780[Typical Criticality],MATCH($T245,TypicalCriticalitiesMAHBarrier1780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780[Barrier Family Description],MATCH($T246,TypicalCriticalitiesMAHBarrier1780[Barrier Family ID],0)),"")</f>
        <v/>
      </c>
      <c r="V246" s="51" t="e">
        <f ca="1">IF($T246&lt;=AA$4,INDEX(TypicalCriticalitiesMAHBarrier1780[Typical Components],MATCH($T246,TypicalCriticalitiesMAHBarrier1780[Column2],0)),"")</f>
        <v>#N/A</v>
      </c>
      <c r="W246" s="25" t="e">
        <f ca="1">IF($T246&lt;=AA$4,INDEX(TypicalCriticalitiesMAHBarrier1780[Typical Criticality],MATCH($T246,TypicalCriticalitiesMAHBarrier1780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780[Barrier Family Description],MATCH($T247,TypicalCriticalitiesMAHBarrier1780[Barrier Family ID],0)),"")</f>
        <v/>
      </c>
      <c r="V247" s="51" t="e">
        <f ca="1">IF($T247&lt;=AA$4,INDEX(TypicalCriticalitiesMAHBarrier1780[Typical Components],MATCH($T247,TypicalCriticalitiesMAHBarrier1780[Column2],0)),"")</f>
        <v>#N/A</v>
      </c>
      <c r="W247" s="25" t="e">
        <f ca="1">IF($T247&lt;=AA$4,INDEX(TypicalCriticalitiesMAHBarrier1780[Typical Criticality],MATCH($T247,TypicalCriticalitiesMAHBarrier1780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780[Barrier Family Description],MATCH($T248,TypicalCriticalitiesMAHBarrier1780[Barrier Family ID],0)),"")</f>
        <v/>
      </c>
      <c r="V248" s="51" t="e">
        <f ca="1">IF($T248&lt;=AA$4,INDEX(TypicalCriticalitiesMAHBarrier1780[Typical Components],MATCH($T248,TypicalCriticalitiesMAHBarrier1780[Column2],0)),"")</f>
        <v>#N/A</v>
      </c>
      <c r="W248" s="25" t="e">
        <f ca="1">IF($T248&lt;=AA$4,INDEX(TypicalCriticalitiesMAHBarrier1780[Typical Criticality],MATCH($T248,TypicalCriticalitiesMAHBarrier1780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780[Barrier Family Description],MATCH($T249,TypicalCriticalitiesMAHBarrier1780[Barrier Family ID],0)),"")</f>
        <v/>
      </c>
      <c r="V249" s="51" t="e">
        <f ca="1">IF($T249&lt;=AA$4,INDEX(TypicalCriticalitiesMAHBarrier1780[Typical Components],MATCH($T249,TypicalCriticalitiesMAHBarrier1780[Column2],0)),"")</f>
        <v>#N/A</v>
      </c>
      <c r="W249" s="25" t="e">
        <f ca="1">IF($T249&lt;=AA$4,INDEX(TypicalCriticalitiesMAHBarrier1780[Typical Criticality],MATCH($T249,TypicalCriticalitiesMAHBarrier1780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780[Barrier Family Description],MATCH($T250,TypicalCriticalitiesMAHBarrier1780[Barrier Family ID],0)),"")</f>
        <v/>
      </c>
      <c r="V250" s="51" t="e">
        <f ca="1">IF($T250&lt;=AA$4,INDEX(TypicalCriticalitiesMAHBarrier1780[Typical Components],MATCH($T250,TypicalCriticalitiesMAHBarrier1780[Column2],0)),"")</f>
        <v>#N/A</v>
      </c>
      <c r="W250" s="25" t="e">
        <f ca="1">IF($T250&lt;=AA$4,INDEX(TypicalCriticalitiesMAHBarrier1780[Typical Criticality],MATCH($T250,TypicalCriticalitiesMAHBarrier1780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780[Barrier Family Description],MATCH($T251,TypicalCriticalitiesMAHBarrier1780[Barrier Family ID],0)),"")</f>
        <v/>
      </c>
      <c r="V251" s="51" t="e">
        <f ca="1">IF($T251&lt;=AA$4,INDEX(TypicalCriticalitiesMAHBarrier1780[Typical Components],MATCH($T251,TypicalCriticalitiesMAHBarrier1780[Column2],0)),"")</f>
        <v>#N/A</v>
      </c>
      <c r="W251" s="25" t="e">
        <f ca="1">IF($T251&lt;=AA$4,INDEX(TypicalCriticalitiesMAHBarrier1780[Typical Criticality],MATCH($T251,TypicalCriticalitiesMAHBarrier1780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780[Barrier Family Description],MATCH($T252,TypicalCriticalitiesMAHBarrier1780[Barrier Family ID],0)),"")</f>
        <v/>
      </c>
      <c r="V252" s="51" t="e">
        <f ca="1">IF($T252&lt;=AA$4,INDEX(TypicalCriticalitiesMAHBarrier1780[Typical Components],MATCH($T252,TypicalCriticalitiesMAHBarrier1780[Column2],0)),"")</f>
        <v>#N/A</v>
      </c>
      <c r="W252" s="25" t="e">
        <f ca="1">IF($T252&lt;=AA$4,INDEX(TypicalCriticalitiesMAHBarrier1780[Typical Criticality],MATCH($T252,TypicalCriticalitiesMAHBarrier1780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780[Barrier Family Description],MATCH($T253,TypicalCriticalitiesMAHBarrier1780[Barrier Family ID],0)),"")</f>
        <v/>
      </c>
      <c r="V253" s="51" t="e">
        <f ca="1">IF($T253&lt;=AA$4,INDEX(TypicalCriticalitiesMAHBarrier1780[Typical Components],MATCH($T253,TypicalCriticalitiesMAHBarrier1780[Column2],0)),"")</f>
        <v>#N/A</v>
      </c>
      <c r="W253" s="25" t="e">
        <f ca="1">IF($T253&lt;=AA$4,INDEX(TypicalCriticalitiesMAHBarrier1780[Typical Criticality],MATCH($T253,TypicalCriticalitiesMAHBarrier1780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780[Barrier Family Description],MATCH($T254,TypicalCriticalitiesMAHBarrier1780[Barrier Family ID],0)),"")</f>
        <v/>
      </c>
      <c r="V254" s="51" t="e">
        <f ca="1">IF($T254&lt;=AA$4,INDEX(TypicalCriticalitiesMAHBarrier1780[Typical Components],MATCH($T254,TypicalCriticalitiesMAHBarrier1780[Column2],0)),"")</f>
        <v>#N/A</v>
      </c>
      <c r="W254" s="25" t="e">
        <f ca="1">IF($T254&lt;=AA$4,INDEX(TypicalCriticalitiesMAHBarrier1780[Typical Criticality],MATCH($T254,TypicalCriticalitiesMAHBarrier1780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780[Barrier Family Description],MATCH($T255,TypicalCriticalitiesMAHBarrier1780[Barrier Family ID],0)),"")</f>
        <v/>
      </c>
      <c r="V255" s="51" t="e">
        <f ca="1">IF($T255&lt;=AA$4,INDEX(TypicalCriticalitiesMAHBarrier1780[Typical Components],MATCH($T255,TypicalCriticalitiesMAHBarrier1780[Column2],0)),"")</f>
        <v>#N/A</v>
      </c>
      <c r="W255" s="25" t="e">
        <f ca="1">IF($T255&lt;=AA$4,INDEX(TypicalCriticalitiesMAHBarrier1780[Typical Criticality],MATCH($T255,TypicalCriticalitiesMAHBarrier1780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780[Barrier Family Description],MATCH($T256,TypicalCriticalitiesMAHBarrier1780[Barrier Family ID],0)),"")</f>
        <v/>
      </c>
      <c r="V256" s="51" t="e">
        <f ca="1">IF($T256&lt;=AA$4,INDEX(TypicalCriticalitiesMAHBarrier1780[Typical Components],MATCH($T256,TypicalCriticalitiesMAHBarrier1780[Column2],0)),"")</f>
        <v>#N/A</v>
      </c>
      <c r="W256" s="25" t="e">
        <f ca="1">IF($T256&lt;=AA$4,INDEX(TypicalCriticalitiesMAHBarrier1780[Typical Criticality],MATCH($T256,TypicalCriticalitiesMAHBarrier1780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780[Barrier Family Description],MATCH($T257,TypicalCriticalitiesMAHBarrier1780[Barrier Family ID],0)),"")</f>
        <v/>
      </c>
      <c r="V257" s="51" t="e">
        <f ca="1">IF($T257&lt;=AA$4,INDEX(TypicalCriticalitiesMAHBarrier1780[Typical Components],MATCH($T257,TypicalCriticalitiesMAHBarrier1780[Column2],0)),"")</f>
        <v>#N/A</v>
      </c>
      <c r="W257" s="25" t="e">
        <f ca="1">IF($T257&lt;=AA$4,INDEX(TypicalCriticalitiesMAHBarrier1780[Typical Criticality],MATCH($T257,TypicalCriticalitiesMAHBarrier1780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780[Barrier Family Description],MATCH($T258,TypicalCriticalitiesMAHBarrier1780[Barrier Family ID],0)),"")</f>
        <v/>
      </c>
      <c r="V258" s="51" t="e">
        <f ca="1">IF($T258&lt;=AA$4,INDEX(TypicalCriticalitiesMAHBarrier1780[Typical Components],MATCH($T258,TypicalCriticalitiesMAHBarrier1780[Column2],0)),"")</f>
        <v>#N/A</v>
      </c>
      <c r="W258" s="25" t="e">
        <f ca="1">IF($T258&lt;=AA$4,INDEX(TypicalCriticalitiesMAHBarrier1780[Typical Criticality],MATCH($T258,TypicalCriticalitiesMAHBarrier1780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780[Barrier Family Description],MATCH($T259,TypicalCriticalitiesMAHBarrier1780[Barrier Family ID],0)),"")</f>
        <v/>
      </c>
      <c r="V259" s="51" t="e">
        <f ca="1">IF($T259&lt;=AA$4,INDEX(TypicalCriticalitiesMAHBarrier1780[Typical Components],MATCH($T259,TypicalCriticalitiesMAHBarrier1780[Column2],0)),"")</f>
        <v>#N/A</v>
      </c>
      <c r="W259" s="25" t="e">
        <f ca="1">IF($T259&lt;=AA$4,INDEX(TypicalCriticalitiesMAHBarrier1780[Typical Criticality],MATCH($T259,TypicalCriticalitiesMAHBarrier1780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780[Barrier Family Description],MATCH($T260,TypicalCriticalitiesMAHBarrier1780[Barrier Family ID],0)),"")</f>
        <v/>
      </c>
      <c r="V260" s="51" t="e">
        <f ca="1">IF($T260&lt;=AA$4,INDEX(TypicalCriticalitiesMAHBarrier1780[Typical Components],MATCH($T260,TypicalCriticalitiesMAHBarrier1780[Column2],0)),"")</f>
        <v>#N/A</v>
      </c>
      <c r="W260" s="25" t="e">
        <f ca="1">IF($T260&lt;=AA$4,INDEX(TypicalCriticalitiesMAHBarrier1780[Typical Criticality],MATCH($T260,TypicalCriticalitiesMAHBarrier1780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780[Barrier Family Description],MATCH($T261,TypicalCriticalitiesMAHBarrier1780[Barrier Family ID],0)),"")</f>
        <v/>
      </c>
      <c r="V261" s="51" t="e">
        <f ca="1">IF($T261&lt;=AA$4,INDEX(TypicalCriticalitiesMAHBarrier1780[Typical Components],MATCH($T261,TypicalCriticalitiesMAHBarrier1780[Column2],0)),"")</f>
        <v>#N/A</v>
      </c>
      <c r="W261" s="25" t="e">
        <f ca="1">IF($T261&lt;=AA$4,INDEX(TypicalCriticalitiesMAHBarrier1780[Typical Criticality],MATCH($T261,TypicalCriticalitiesMAHBarrier1780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780[Barrier Family Description],MATCH($T262,TypicalCriticalitiesMAHBarrier1780[Barrier Family ID],0)),"")</f>
        <v/>
      </c>
      <c r="V262" s="51" t="e">
        <f ca="1">IF($T262&lt;=AA$4,INDEX(TypicalCriticalitiesMAHBarrier1780[Typical Components],MATCH($T262,TypicalCriticalitiesMAHBarrier1780[Column2],0)),"")</f>
        <v>#N/A</v>
      </c>
      <c r="W262" s="25" t="e">
        <f ca="1">IF($T262&lt;=AA$4,INDEX(TypicalCriticalitiesMAHBarrier1780[Typical Criticality],MATCH($T262,TypicalCriticalitiesMAHBarrier1780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780[Barrier Family Description],MATCH($T263,TypicalCriticalitiesMAHBarrier1780[Barrier Family ID],0)),"")</f>
        <v/>
      </c>
      <c r="V263" s="51" t="e">
        <f ca="1">IF($T263&lt;=AA$4,INDEX(TypicalCriticalitiesMAHBarrier1780[Typical Components],MATCH($T263,TypicalCriticalitiesMAHBarrier1780[Column2],0)),"")</f>
        <v>#N/A</v>
      </c>
      <c r="W263" s="25" t="e">
        <f ca="1">IF($T263&lt;=AA$4,INDEX(TypicalCriticalitiesMAHBarrier1780[Typical Criticality],MATCH($T263,TypicalCriticalitiesMAHBarrier1780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780[Barrier Family Description],MATCH($T264,TypicalCriticalitiesMAHBarrier1780[Barrier Family ID],0)),"")</f>
        <v/>
      </c>
      <c r="V264" s="51" t="e">
        <f ca="1">IF($T264&lt;=AA$4,INDEX(TypicalCriticalitiesMAHBarrier1780[Typical Components],MATCH($T264,TypicalCriticalitiesMAHBarrier1780[Column2],0)),"")</f>
        <v>#N/A</v>
      </c>
      <c r="W264" s="25" t="e">
        <f ca="1">IF($T264&lt;=AA$4,INDEX(TypicalCriticalitiesMAHBarrier1780[Typical Criticality],MATCH($T264,TypicalCriticalitiesMAHBarrier1780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780[Barrier Family Description],MATCH($T265,TypicalCriticalitiesMAHBarrier1780[Barrier Family ID],0)),"")</f>
        <v/>
      </c>
      <c r="V265" s="51" t="e">
        <f ca="1">IF($T265&lt;=AA$4,INDEX(TypicalCriticalitiesMAHBarrier1780[Typical Components],MATCH($T265,TypicalCriticalitiesMAHBarrier1780[Column2],0)),"")</f>
        <v>#N/A</v>
      </c>
      <c r="W265" s="25" t="e">
        <f ca="1">IF($T265&lt;=AA$4,INDEX(TypicalCriticalitiesMAHBarrier1780[Typical Criticality],MATCH($T265,TypicalCriticalitiesMAHBarrier1780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780[Barrier Family Description],MATCH($T266,TypicalCriticalitiesMAHBarrier1780[Barrier Family ID],0)),"")</f>
        <v/>
      </c>
      <c r="V266" s="51" t="e">
        <f ca="1">IF($T266&lt;=AA$4,INDEX(TypicalCriticalitiesMAHBarrier1780[Typical Components],MATCH($T266,TypicalCriticalitiesMAHBarrier1780[Column2],0)),"")</f>
        <v>#N/A</v>
      </c>
      <c r="W266" s="25" t="e">
        <f ca="1">IF($T266&lt;=AA$4,INDEX(TypicalCriticalitiesMAHBarrier1780[Typical Criticality],MATCH($T266,TypicalCriticalitiesMAHBarrier1780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780[Barrier Family Description],MATCH($T267,TypicalCriticalitiesMAHBarrier1780[Barrier Family ID],0)),"")</f>
        <v/>
      </c>
      <c r="V267" s="51" t="e">
        <f ca="1">IF($T267&lt;=AA$4,INDEX(TypicalCriticalitiesMAHBarrier1780[Typical Components],MATCH($T267,TypicalCriticalitiesMAHBarrier1780[Column2],0)),"")</f>
        <v>#N/A</v>
      </c>
      <c r="W267" s="25" t="e">
        <f ca="1">IF($T267&lt;=AA$4,INDEX(TypicalCriticalitiesMAHBarrier1780[Typical Criticality],MATCH($T267,TypicalCriticalitiesMAHBarrier1780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780[Barrier Family Description],MATCH($T268,TypicalCriticalitiesMAHBarrier1780[Barrier Family ID],0)),"")</f>
        <v/>
      </c>
      <c r="V268" s="51" t="e">
        <f ca="1">IF($T268&lt;=AA$4,INDEX(TypicalCriticalitiesMAHBarrier1780[Typical Components],MATCH($T268,TypicalCriticalitiesMAHBarrier1780[Column2],0)),"")</f>
        <v>#N/A</v>
      </c>
      <c r="W268" s="25" t="e">
        <f ca="1">IF($T268&lt;=AA$4,INDEX(TypicalCriticalitiesMAHBarrier1780[Typical Criticality],MATCH($T268,TypicalCriticalitiesMAHBarrier1780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780[Barrier Family Description],MATCH($T269,TypicalCriticalitiesMAHBarrier1780[Barrier Family ID],0)),"")</f>
        <v/>
      </c>
      <c r="V269" s="51" t="e">
        <f ca="1">IF($T269&lt;=AA$4,INDEX(TypicalCriticalitiesMAHBarrier1780[Typical Components],MATCH($T269,TypicalCriticalitiesMAHBarrier1780[Column2],0)),"")</f>
        <v>#N/A</v>
      </c>
      <c r="W269" s="25" t="e">
        <f ca="1">IF($T269&lt;=AA$4,INDEX(TypicalCriticalitiesMAHBarrier1780[Typical Criticality],MATCH($T269,TypicalCriticalitiesMAHBarrier1780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780[Barrier Family Description],MATCH($T270,TypicalCriticalitiesMAHBarrier1780[Barrier Family ID],0)),"")</f>
        <v/>
      </c>
      <c r="V270" s="51" t="e">
        <f ca="1">IF($T270&lt;=AA$4,INDEX(TypicalCriticalitiesMAHBarrier1780[Typical Components],MATCH($T270,TypicalCriticalitiesMAHBarrier1780[Column2],0)),"")</f>
        <v>#N/A</v>
      </c>
      <c r="W270" s="25" t="e">
        <f ca="1">IF($T270&lt;=AA$4,INDEX(TypicalCriticalitiesMAHBarrier1780[Typical Criticality],MATCH($T270,TypicalCriticalitiesMAHBarrier1780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780[Barrier Family Description],MATCH($T271,TypicalCriticalitiesMAHBarrier1780[Barrier Family ID],0)),"")</f>
        <v/>
      </c>
      <c r="V271" s="51" t="e">
        <f ca="1">IF($T271&lt;=AA$4,INDEX(TypicalCriticalitiesMAHBarrier1780[Typical Components],MATCH($T271,TypicalCriticalitiesMAHBarrier1780[Column2],0)),"")</f>
        <v>#N/A</v>
      </c>
      <c r="W271" s="25" t="e">
        <f ca="1">IF($T271&lt;=AA$4,INDEX(TypicalCriticalitiesMAHBarrier1780[Typical Criticality],MATCH($T271,TypicalCriticalitiesMAHBarrier1780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780[Barrier Family Description],MATCH($T272,TypicalCriticalitiesMAHBarrier1780[Barrier Family ID],0)),"")</f>
        <v/>
      </c>
      <c r="V272" s="51" t="e">
        <f ca="1">IF($T272&lt;=AA$4,INDEX(TypicalCriticalitiesMAHBarrier1780[Typical Components],MATCH($T272,TypicalCriticalitiesMAHBarrier1780[Column2],0)),"")</f>
        <v>#N/A</v>
      </c>
      <c r="W272" s="25" t="e">
        <f ca="1">IF($T272&lt;=AA$4,INDEX(TypicalCriticalitiesMAHBarrier1780[Typical Criticality],MATCH($T272,TypicalCriticalitiesMAHBarrier1780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780[Barrier Family Description],MATCH($T273,TypicalCriticalitiesMAHBarrier1780[Barrier Family ID],0)),"")</f>
        <v/>
      </c>
      <c r="V273" s="51" t="e">
        <f ca="1">IF($T273&lt;=AA$4,INDEX(TypicalCriticalitiesMAHBarrier1780[Typical Components],MATCH($T273,TypicalCriticalitiesMAHBarrier1780[Column2],0)),"")</f>
        <v>#N/A</v>
      </c>
      <c r="W273" s="25" t="e">
        <f ca="1">IF($T273&lt;=AA$4,INDEX(TypicalCriticalitiesMAHBarrier1780[Typical Criticality],MATCH($T273,TypicalCriticalitiesMAHBarrier1780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780[Barrier Family Description],MATCH($T274,TypicalCriticalitiesMAHBarrier1780[Barrier Family ID],0)),"")</f>
        <v/>
      </c>
      <c r="V274" s="51" t="e">
        <f ca="1">IF($T274&lt;=AA$4,INDEX(TypicalCriticalitiesMAHBarrier1780[Typical Components],MATCH($T274,TypicalCriticalitiesMAHBarrier1780[Column2],0)),"")</f>
        <v>#N/A</v>
      </c>
      <c r="W274" s="25" t="e">
        <f ca="1">IF($T274&lt;=AA$4,INDEX(TypicalCriticalitiesMAHBarrier1780[Typical Criticality],MATCH($T274,TypicalCriticalitiesMAHBarrier1780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780[Barrier Family Description],MATCH($T275,TypicalCriticalitiesMAHBarrier1780[Barrier Family ID],0)),"")</f>
        <v/>
      </c>
      <c r="V275" s="51" t="e">
        <f ca="1">IF($T275&lt;=AA$4,INDEX(TypicalCriticalitiesMAHBarrier1780[Typical Components],MATCH($T275,TypicalCriticalitiesMAHBarrier1780[Column2],0)),"")</f>
        <v>#N/A</v>
      </c>
      <c r="W275" s="25" t="e">
        <f ca="1">IF($T275&lt;=AA$4,INDEX(TypicalCriticalitiesMAHBarrier1780[Typical Criticality],MATCH($T275,TypicalCriticalitiesMAHBarrier1780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780[Barrier Family Description],MATCH($T276,TypicalCriticalitiesMAHBarrier1780[Barrier Family ID],0)),"")</f>
        <v/>
      </c>
      <c r="V276" s="51" t="e">
        <f ca="1">IF($T276&lt;=AA$4,INDEX(TypicalCriticalitiesMAHBarrier1780[Typical Components],MATCH($T276,TypicalCriticalitiesMAHBarrier1780[Column2],0)),"")</f>
        <v>#N/A</v>
      </c>
      <c r="W276" s="25" t="e">
        <f ca="1">IF($T276&lt;=AA$4,INDEX(TypicalCriticalitiesMAHBarrier1780[Typical Criticality],MATCH($T276,TypicalCriticalitiesMAHBarrier1780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780[Barrier Family Description],MATCH($T277,TypicalCriticalitiesMAHBarrier1780[Barrier Family ID],0)),"")</f>
        <v/>
      </c>
      <c r="V277" s="51" t="e">
        <f ca="1">IF($T277&lt;=AA$4,INDEX(TypicalCriticalitiesMAHBarrier1780[Typical Components],MATCH($T277,TypicalCriticalitiesMAHBarrier1780[Column2],0)),"")</f>
        <v>#N/A</v>
      </c>
      <c r="W277" s="25" t="e">
        <f ca="1">IF($T277&lt;=AA$4,INDEX(TypicalCriticalitiesMAHBarrier1780[Typical Criticality],MATCH($T277,TypicalCriticalitiesMAHBarrier1780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780[Barrier Family Description],MATCH($T278,TypicalCriticalitiesMAHBarrier1780[Barrier Family ID],0)),"")</f>
        <v/>
      </c>
      <c r="V278" s="51" t="e">
        <f ca="1">IF($T278&lt;=AA$4,INDEX(TypicalCriticalitiesMAHBarrier1780[Typical Components],MATCH($T278,TypicalCriticalitiesMAHBarrier1780[Column2],0)),"")</f>
        <v>#N/A</v>
      </c>
      <c r="W278" s="25" t="e">
        <f ca="1">IF($T278&lt;=AA$4,INDEX(TypicalCriticalitiesMAHBarrier1780[Typical Criticality],MATCH($T278,TypicalCriticalitiesMAHBarrier1780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780[Barrier Family Description],MATCH($T279,TypicalCriticalitiesMAHBarrier1780[Barrier Family ID],0)),"")</f>
        <v/>
      </c>
      <c r="V279" s="51" t="e">
        <f ca="1">IF($T279&lt;=AA$4,INDEX(TypicalCriticalitiesMAHBarrier1780[Typical Components],MATCH($T279,TypicalCriticalitiesMAHBarrier1780[Column2],0)),"")</f>
        <v>#N/A</v>
      </c>
      <c r="W279" s="25" t="e">
        <f ca="1">IF($T279&lt;=AA$4,INDEX(TypicalCriticalitiesMAHBarrier1780[Typical Criticality],MATCH($T279,TypicalCriticalitiesMAHBarrier1780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780[Barrier Family Description],MATCH($T280,TypicalCriticalitiesMAHBarrier1780[Barrier Family ID],0)),"")</f>
        <v/>
      </c>
      <c r="V280" s="51" t="e">
        <f ca="1">IF($T280&lt;=AA$4,INDEX(TypicalCriticalitiesMAHBarrier1780[Typical Components],MATCH($T280,TypicalCriticalitiesMAHBarrier1780[Column2],0)),"")</f>
        <v>#N/A</v>
      </c>
      <c r="W280" s="25" t="e">
        <f ca="1">IF($T280&lt;=AA$4,INDEX(TypicalCriticalitiesMAHBarrier1780[Typical Criticality],MATCH($T280,TypicalCriticalitiesMAHBarrier1780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780[Barrier Family Description],MATCH($T281,TypicalCriticalitiesMAHBarrier1780[Barrier Family ID],0)),"")</f>
        <v/>
      </c>
      <c r="V281" s="51" t="e">
        <f ca="1">IF($T281&lt;=AA$4,INDEX(TypicalCriticalitiesMAHBarrier1780[Typical Components],MATCH($T281,TypicalCriticalitiesMAHBarrier1780[Column2],0)),"")</f>
        <v>#N/A</v>
      </c>
      <c r="W281" s="25" t="e">
        <f ca="1">IF($T281&lt;=AA$4,INDEX(TypicalCriticalitiesMAHBarrier1780[Typical Criticality],MATCH($T281,TypicalCriticalitiesMAHBarrier1780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780[Barrier Family Description],MATCH($T282,TypicalCriticalitiesMAHBarrier1780[Barrier Family ID],0)),"")</f>
        <v/>
      </c>
      <c r="V282" s="51" t="e">
        <f ca="1">IF($T282&lt;=AA$4,INDEX(TypicalCriticalitiesMAHBarrier1780[Typical Components],MATCH($T282,TypicalCriticalitiesMAHBarrier1780[Column2],0)),"")</f>
        <v>#N/A</v>
      </c>
      <c r="W282" s="25" t="e">
        <f ca="1">IF($T282&lt;=AA$4,INDEX(TypicalCriticalitiesMAHBarrier1780[Typical Criticality],MATCH($T282,TypicalCriticalitiesMAHBarrier1780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780[Barrier Family Description],MATCH($T283,TypicalCriticalitiesMAHBarrier1780[Barrier Family ID],0)),"")</f>
        <v/>
      </c>
      <c r="V283" s="51" t="e">
        <f ca="1">IF($T283&lt;=AA$4,INDEX(TypicalCriticalitiesMAHBarrier1780[Typical Components],MATCH($T283,TypicalCriticalitiesMAHBarrier1780[Column2],0)),"")</f>
        <v>#N/A</v>
      </c>
      <c r="W283" s="25" t="e">
        <f ca="1">IF($T283&lt;=AA$4,INDEX(TypicalCriticalitiesMAHBarrier1780[Typical Criticality],MATCH($T283,TypicalCriticalitiesMAHBarrier1780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780[Barrier Family Description],MATCH($T284,TypicalCriticalitiesMAHBarrier1780[Barrier Family ID],0)),"")</f>
        <v/>
      </c>
      <c r="V284" s="51" t="e">
        <f ca="1">IF($T284&lt;=AA$4,INDEX(TypicalCriticalitiesMAHBarrier1780[Typical Components],MATCH($T284,TypicalCriticalitiesMAHBarrier1780[Column2],0)),"")</f>
        <v>#N/A</v>
      </c>
      <c r="W284" s="25" t="e">
        <f ca="1">IF($T284&lt;=AA$4,INDEX(TypicalCriticalitiesMAHBarrier1780[Typical Criticality],MATCH($T284,TypicalCriticalitiesMAHBarrier1780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780[Barrier Family Description],MATCH($T285,TypicalCriticalitiesMAHBarrier1780[Barrier Family ID],0)),"")</f>
        <v/>
      </c>
      <c r="V285" s="51" t="e">
        <f ca="1">IF($T285&lt;=AA$4,INDEX(TypicalCriticalitiesMAHBarrier1780[Typical Components],MATCH($T285,TypicalCriticalitiesMAHBarrier1780[Column2],0)),"")</f>
        <v>#N/A</v>
      </c>
      <c r="W285" s="25" t="e">
        <f ca="1">IF($T285&lt;=AA$4,INDEX(TypicalCriticalitiesMAHBarrier1780[Typical Criticality],MATCH($T285,TypicalCriticalitiesMAHBarrier1780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780[Barrier Family Description],MATCH($T286,TypicalCriticalitiesMAHBarrier1780[Barrier Family ID],0)),"")</f>
        <v/>
      </c>
      <c r="V286" s="51" t="e">
        <f ca="1">IF($T286&lt;=AA$4,INDEX(TypicalCriticalitiesMAHBarrier1780[Typical Components],MATCH($T286,TypicalCriticalitiesMAHBarrier1780[Column2],0)),"")</f>
        <v>#N/A</v>
      </c>
      <c r="W286" s="25" t="e">
        <f ca="1">IF($T286&lt;=AA$4,INDEX(TypicalCriticalitiesMAHBarrier1780[Typical Criticality],MATCH($T286,TypicalCriticalitiesMAHBarrier1780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780[Barrier Family Description],MATCH($T287,TypicalCriticalitiesMAHBarrier1780[Barrier Family ID],0)),"")</f>
        <v/>
      </c>
      <c r="V287" s="51" t="e">
        <f ca="1">IF($T287&lt;=AA$4,INDEX(TypicalCriticalitiesMAHBarrier1780[Typical Components],MATCH($T287,TypicalCriticalitiesMAHBarrier1780[Column2],0)),"")</f>
        <v>#N/A</v>
      </c>
      <c r="W287" s="25" t="e">
        <f ca="1">IF($T287&lt;=AA$4,INDEX(TypicalCriticalitiesMAHBarrier1780[Typical Criticality],MATCH($T287,TypicalCriticalitiesMAHBarrier1780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780[Barrier Family Description],MATCH($T288,TypicalCriticalitiesMAHBarrier1780[Barrier Family ID],0)),"")</f>
        <v/>
      </c>
      <c r="V288" s="51" t="e">
        <f ca="1">IF($T288&lt;=AA$4,INDEX(TypicalCriticalitiesMAHBarrier1780[Typical Components],MATCH($T288,TypicalCriticalitiesMAHBarrier1780[Column2],0)),"")</f>
        <v>#N/A</v>
      </c>
      <c r="W288" s="25" t="e">
        <f ca="1">IF($T288&lt;=AA$4,INDEX(TypicalCriticalitiesMAHBarrier1780[Typical Criticality],MATCH($T288,TypicalCriticalitiesMAHBarrier1780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780[Barrier Family Description],MATCH($T289,TypicalCriticalitiesMAHBarrier1780[Barrier Family ID],0)),"")</f>
        <v/>
      </c>
      <c r="V289" s="51" t="e">
        <f ca="1">IF($T289&lt;=AA$4,INDEX(TypicalCriticalitiesMAHBarrier1780[Typical Components],MATCH($T289,TypicalCriticalitiesMAHBarrier1780[Column2],0)),"")</f>
        <v>#N/A</v>
      </c>
      <c r="W289" s="25" t="e">
        <f ca="1">IF($T289&lt;=AA$4,INDEX(TypicalCriticalitiesMAHBarrier1780[Typical Criticality],MATCH($T289,TypicalCriticalitiesMAHBarrier1780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780[Barrier Family Description],MATCH($T290,TypicalCriticalitiesMAHBarrier1780[Barrier Family ID],0)),"")</f>
        <v/>
      </c>
      <c r="V290" s="51" t="e">
        <f ca="1">IF($T290&lt;=AA$4,INDEX(TypicalCriticalitiesMAHBarrier1780[Typical Components],MATCH($T290,TypicalCriticalitiesMAHBarrier1780[Column2],0)),"")</f>
        <v>#N/A</v>
      </c>
      <c r="W290" s="25" t="e">
        <f ca="1">IF($T290&lt;=AA$4,INDEX(TypicalCriticalitiesMAHBarrier1780[Typical Criticality],MATCH($T290,TypicalCriticalitiesMAHBarrier1780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780[Barrier Family Description],MATCH($T291,TypicalCriticalitiesMAHBarrier1780[Barrier Family ID],0)),"")</f>
        <v/>
      </c>
      <c r="V291" s="51" t="e">
        <f ca="1">IF($T291&lt;=AA$4,INDEX(TypicalCriticalitiesMAHBarrier1780[Typical Components],MATCH($T291,TypicalCriticalitiesMAHBarrier1780[Column2],0)),"")</f>
        <v>#N/A</v>
      </c>
      <c r="W291" s="25" t="e">
        <f ca="1">IF($T291&lt;=AA$4,INDEX(TypicalCriticalitiesMAHBarrier1780[Typical Criticality],MATCH($T291,TypicalCriticalitiesMAHBarrier1780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780[Barrier Family Description],MATCH($T292,TypicalCriticalitiesMAHBarrier1780[Barrier Family ID],0)),"")</f>
        <v/>
      </c>
      <c r="V292" s="51" t="e">
        <f ca="1">IF($T292&lt;=AA$4,INDEX(TypicalCriticalitiesMAHBarrier1780[Typical Components],MATCH($T292,TypicalCriticalitiesMAHBarrier1780[Column2],0)),"")</f>
        <v>#N/A</v>
      </c>
      <c r="W292" s="25" t="e">
        <f ca="1">IF($T292&lt;=AA$4,INDEX(TypicalCriticalitiesMAHBarrier1780[Typical Criticality],MATCH($T292,TypicalCriticalitiesMAHBarrier1780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780[Barrier Family Description],MATCH($T293,TypicalCriticalitiesMAHBarrier1780[Barrier Family ID],0)),"")</f>
        <v/>
      </c>
      <c r="V293" s="51" t="e">
        <f ca="1">IF($T293&lt;=AA$4,INDEX(TypicalCriticalitiesMAHBarrier1780[Typical Components],MATCH($T293,TypicalCriticalitiesMAHBarrier1780[Column2],0)),"")</f>
        <v>#N/A</v>
      </c>
      <c r="W293" s="25" t="e">
        <f ca="1">IF($T293&lt;=AA$4,INDEX(TypicalCriticalitiesMAHBarrier1780[Typical Criticality],MATCH($T293,TypicalCriticalitiesMAHBarrier1780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780[Barrier Family Description],MATCH($T294,TypicalCriticalitiesMAHBarrier1780[Barrier Family ID],0)),"")</f>
        <v/>
      </c>
      <c r="V294" s="51" t="e">
        <f ca="1">IF($T294&lt;=AA$4,INDEX(TypicalCriticalitiesMAHBarrier1780[Typical Components],MATCH($T294,TypicalCriticalitiesMAHBarrier1780[Column2],0)),"")</f>
        <v>#N/A</v>
      </c>
      <c r="W294" s="25" t="e">
        <f ca="1">IF($T294&lt;=AA$4,INDEX(TypicalCriticalitiesMAHBarrier1780[Typical Criticality],MATCH($T294,TypicalCriticalitiesMAHBarrier1780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780[Barrier Family Description],MATCH($T295,TypicalCriticalitiesMAHBarrier1780[Barrier Family ID],0)),"")</f>
        <v/>
      </c>
      <c r="V295" s="51" t="e">
        <f ca="1">IF($T295&lt;=AA$4,INDEX(TypicalCriticalitiesMAHBarrier1780[Typical Components],MATCH($T295,TypicalCriticalitiesMAHBarrier1780[Column2],0)),"")</f>
        <v>#N/A</v>
      </c>
      <c r="W295" s="25" t="e">
        <f ca="1">IF($T295&lt;=AA$4,INDEX(TypicalCriticalitiesMAHBarrier1780[Typical Criticality],MATCH($T295,TypicalCriticalitiesMAHBarrier1780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780[Barrier Family Description],MATCH($T296,TypicalCriticalitiesMAHBarrier1780[Barrier Family ID],0)),"")</f>
        <v/>
      </c>
      <c r="V296" s="51" t="e">
        <f ca="1">IF($T296&lt;=AA$4,INDEX(TypicalCriticalitiesMAHBarrier1780[Typical Components],MATCH($T296,TypicalCriticalitiesMAHBarrier1780[Column2],0)),"")</f>
        <v>#N/A</v>
      </c>
      <c r="W296" s="25" t="e">
        <f ca="1">IF($T296&lt;=AA$4,INDEX(TypicalCriticalitiesMAHBarrier1780[Typical Criticality],MATCH($T296,TypicalCriticalitiesMAHBarrier1780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780[Barrier Family Description],MATCH($T297,TypicalCriticalitiesMAHBarrier1780[Barrier Family ID],0)),"")</f>
        <v/>
      </c>
      <c r="V297" s="51" t="e">
        <f ca="1">IF($T297&lt;=AA$4,INDEX(TypicalCriticalitiesMAHBarrier1780[Typical Components],MATCH($T297,TypicalCriticalitiesMAHBarrier1780[Column2],0)),"")</f>
        <v>#N/A</v>
      </c>
      <c r="W297" s="25" t="e">
        <f ca="1">IF($T297&lt;=AA$4,INDEX(TypicalCriticalitiesMAHBarrier1780[Typical Criticality],MATCH($T297,TypicalCriticalitiesMAHBarrier1780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780[Barrier Family Description],MATCH($T298,TypicalCriticalitiesMAHBarrier1780[Barrier Family ID],0)),"")</f>
        <v/>
      </c>
      <c r="V298" s="51" t="e">
        <f ca="1">IF($T298&lt;=AA$4,INDEX(TypicalCriticalitiesMAHBarrier1780[Typical Components],MATCH($T298,TypicalCriticalitiesMAHBarrier1780[Column2],0)),"")</f>
        <v>#N/A</v>
      </c>
      <c r="W298" s="25" t="e">
        <f ca="1">IF($T298&lt;=AA$4,INDEX(TypicalCriticalitiesMAHBarrier1780[Typical Criticality],MATCH($T298,TypicalCriticalitiesMAHBarrier1780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780[Barrier Family Description],MATCH($T299,TypicalCriticalitiesMAHBarrier1780[Barrier Family ID],0)),"")</f>
        <v/>
      </c>
      <c r="V299" s="51" t="e">
        <f ca="1">IF($T299&lt;=AA$4,INDEX(TypicalCriticalitiesMAHBarrier1780[Typical Components],MATCH($T299,TypicalCriticalitiesMAHBarrier1780[Column2],0)),"")</f>
        <v>#N/A</v>
      </c>
      <c r="W299" s="25" t="e">
        <f ca="1">IF($T299&lt;=AA$4,INDEX(TypicalCriticalitiesMAHBarrier1780[Typical Criticality],MATCH($T299,TypicalCriticalitiesMAHBarrier1780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780[Barrier Family Description],MATCH($T300,TypicalCriticalitiesMAHBarrier1780[Barrier Family ID],0)),"")</f>
        <v/>
      </c>
      <c r="V300" s="51" t="e">
        <f ca="1">IF($T300&lt;=AA$4,INDEX(TypicalCriticalitiesMAHBarrier1780[Typical Components],MATCH($T300,TypicalCriticalitiesMAHBarrier1780[Column2],0)),"")</f>
        <v>#N/A</v>
      </c>
      <c r="W300" s="25" t="e">
        <f ca="1">IF($T300&lt;=AA$4,INDEX(TypicalCriticalitiesMAHBarrier1780[Typical Criticality],MATCH($T300,TypicalCriticalitiesMAHBarrier1780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780[Barrier Family Description],MATCH($T301,TypicalCriticalitiesMAHBarrier1780[Barrier Family ID],0)),"")</f>
        <v/>
      </c>
      <c r="V301" s="51" t="e">
        <f ca="1">IF($T301&lt;=AA$4,INDEX(TypicalCriticalitiesMAHBarrier1780[Typical Components],MATCH($T301,TypicalCriticalitiesMAHBarrier1780[Column2],0)),"")</f>
        <v>#N/A</v>
      </c>
      <c r="W301" s="25" t="e">
        <f ca="1">IF($T301&lt;=AA$4,INDEX(TypicalCriticalitiesMAHBarrier1780[Typical Criticality],MATCH($T301,TypicalCriticalitiesMAHBarrier1780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780[Barrier Family Description],MATCH($T302,TypicalCriticalitiesMAHBarrier1780[Barrier Family ID],0)),"")</f>
        <v/>
      </c>
      <c r="V302" s="51" t="e">
        <f ca="1">IF($T302&lt;=AA$4,INDEX(TypicalCriticalitiesMAHBarrier1780[Typical Components],MATCH($T302,TypicalCriticalitiesMAHBarrier1780[Column2],0)),"")</f>
        <v>#N/A</v>
      </c>
      <c r="W302" s="25" t="e">
        <f ca="1">IF($T302&lt;=AA$4,INDEX(TypicalCriticalitiesMAHBarrier1780[Typical Criticality],MATCH($T302,TypicalCriticalitiesMAHBarrier1780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780[Barrier Family Description],MATCH($T303,TypicalCriticalitiesMAHBarrier1780[Barrier Family ID],0)),"")</f>
        <v/>
      </c>
      <c r="V303" s="51" t="e">
        <f ca="1">IF($T303&lt;=AA$4,INDEX(TypicalCriticalitiesMAHBarrier1780[Typical Components],MATCH($T303,TypicalCriticalitiesMAHBarrier1780[Column2],0)),"")</f>
        <v>#N/A</v>
      </c>
      <c r="W303" s="25" t="e">
        <f ca="1">IF($T303&lt;=AA$4,INDEX(TypicalCriticalitiesMAHBarrier1780[Typical Criticality],MATCH($T303,TypicalCriticalitiesMAHBarrier1780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780[Barrier Family Description],MATCH($T304,TypicalCriticalitiesMAHBarrier1780[Barrier Family ID],0)),"")</f>
        <v/>
      </c>
      <c r="V304" s="51" t="e">
        <f ca="1">IF($T304&lt;=AA$4,INDEX(TypicalCriticalitiesMAHBarrier1780[Typical Components],MATCH($T304,TypicalCriticalitiesMAHBarrier1780[Column2],0)),"")</f>
        <v>#N/A</v>
      </c>
      <c r="W304" s="25" t="e">
        <f ca="1">IF($T304&lt;=AA$4,INDEX(TypicalCriticalitiesMAHBarrier1780[Typical Criticality],MATCH($T304,TypicalCriticalitiesMAHBarrier1780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780[Barrier Family Description],MATCH($T305,TypicalCriticalitiesMAHBarrier1780[Barrier Family ID],0)),"")</f>
        <v/>
      </c>
      <c r="V305" s="51" t="e">
        <f ca="1">IF($T305&lt;=AA$4,INDEX(TypicalCriticalitiesMAHBarrier1780[Typical Components],MATCH($T305,TypicalCriticalitiesMAHBarrier1780[Column2],0)),"")</f>
        <v>#N/A</v>
      </c>
      <c r="W305" s="25" t="e">
        <f ca="1">IF($T305&lt;=AA$4,INDEX(TypicalCriticalitiesMAHBarrier1780[Typical Criticality],MATCH($T305,TypicalCriticalitiesMAHBarrier1780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780[Barrier Family Description],MATCH($T306,TypicalCriticalitiesMAHBarrier1780[Barrier Family ID],0)),"")</f>
        <v/>
      </c>
      <c r="V306" s="51" t="e">
        <f ca="1">IF($T306&lt;=AA$4,INDEX(TypicalCriticalitiesMAHBarrier1780[Typical Components],MATCH($T306,TypicalCriticalitiesMAHBarrier1780[Column2],0)),"")</f>
        <v>#N/A</v>
      </c>
      <c r="W306" s="25" t="e">
        <f ca="1">IF($T306&lt;=AA$4,INDEX(TypicalCriticalitiesMAHBarrier1780[Typical Criticality],MATCH($T306,TypicalCriticalitiesMAHBarrier1780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780[Barrier Family Description],MATCH($T307,TypicalCriticalitiesMAHBarrier1780[Barrier Family ID],0)),"")</f>
        <v/>
      </c>
      <c r="V307" s="51" t="e">
        <f ca="1">IF($T307&lt;=AA$4,INDEX(TypicalCriticalitiesMAHBarrier1780[Typical Components],MATCH($T307,TypicalCriticalitiesMAHBarrier1780[Column2],0)),"")</f>
        <v>#N/A</v>
      </c>
      <c r="W307" s="25" t="e">
        <f ca="1">IF($T307&lt;=AA$4,INDEX(TypicalCriticalitiesMAHBarrier1780[Typical Criticality],MATCH($T307,TypicalCriticalitiesMAHBarrier1780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780[Barrier Family Description],MATCH($T308,TypicalCriticalitiesMAHBarrier1780[Barrier Family ID],0)),"")</f>
        <v/>
      </c>
      <c r="V308" s="51" t="e">
        <f ca="1">IF($T308&lt;=AA$4,INDEX(TypicalCriticalitiesMAHBarrier1780[Typical Components],MATCH($T308,TypicalCriticalitiesMAHBarrier1780[Column2],0)),"")</f>
        <v>#N/A</v>
      </c>
      <c r="W308" s="25" t="e">
        <f ca="1">IF($T308&lt;=AA$4,INDEX(TypicalCriticalitiesMAHBarrier1780[Typical Criticality],MATCH($T308,TypicalCriticalitiesMAHBarrier1780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780[Barrier Family Description],MATCH($T309,TypicalCriticalitiesMAHBarrier1780[Barrier Family ID],0)),"")</f>
        <v/>
      </c>
      <c r="V309" s="51" t="e">
        <f ca="1">IF($T309&lt;=AA$4,INDEX(TypicalCriticalitiesMAHBarrier1780[Typical Components],MATCH($T309,TypicalCriticalitiesMAHBarrier1780[Column2],0)),"")</f>
        <v>#N/A</v>
      </c>
      <c r="W309" s="25" t="e">
        <f ca="1">IF($T309&lt;=AA$4,INDEX(TypicalCriticalitiesMAHBarrier1780[Typical Criticality],MATCH($T309,TypicalCriticalitiesMAHBarrier1780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792" priority="1" operator="containsText" text="YES">
      <formula>NOT(ISERROR(SEARCH("YES",G6)))</formula>
    </cfRule>
  </conditionalFormatting>
  <conditionalFormatting sqref="I7">
    <cfRule type="expression" dxfId="279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74</v>
      </c>
      <c r="C1" s="29"/>
      <c r="F1" s="108" t="s">
        <v>70802</v>
      </c>
      <c r="G1" s="106">
        <v>3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7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86[Barrier Family Description],MATCH($T4,TypicalCriticalitiesMAHBarrier1786[Barrier Family ID],0)),"")</f>
        <v>Structural Integrity</v>
      </c>
      <c r="V4" s="51" t="str">
        <f ca="1">IF($T4&lt;=AA$4,INDEX(TypicalCriticalitiesMAHBarrier1786[Typical Components],MATCH($T4,TypicalCriticalitiesMAHBarrier1786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86[Typical Criticality],MATCH($T4,TypicalCriticalitiesMAHBarrier1786[Column2],0)),"")</f>
        <v>B</v>
      </c>
      <c r="Y4" t="s">
        <v>70220</v>
      </c>
      <c r="Z4">
        <f>MAX(TypicalCriticalitiesMAHBarrier1786[Barrier Family ID])</f>
        <v>54</v>
      </c>
      <c r="AA4">
        <f ca="1">MAX(TypicalCriticalitiesMAHBarrier1786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86[Barrier Family Description],MATCH($T5,TypicalCriticalitiesMAHBarrier1786[Barrier Family ID],0)),"")</f>
        <v>Stability loading control &amp; watertight integrity</v>
      </c>
      <c r="V5" s="51" t="str">
        <f ca="1">IF($T5&lt;=AA$4,INDEX(TypicalCriticalitiesMAHBarrier1786[Typical Components],MATCH($T5,TypicalCriticalitiesMAHBarrier1786[Column2],0)),"")</f>
        <v>Equipment and protective systems including all LOPC for fluid and power (mechanical destruction) (LOPC risk above turquoise)</v>
      </c>
      <c r="W5" s="25" t="str">
        <f ca="1">IF($T5&lt;=AA$4,INDEX(TypicalCriticalitiesMAHBarrier1786[Typical Criticality],MATCH($T5,TypicalCriticalitiesMAHBarrier178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8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86[Barrier Family Description],MATCH($T6,TypicalCriticalitiesMAHBarrier1786[Barrier Family ID],0)),"")</f>
        <v>Station Keeping</v>
      </c>
      <c r="V6" s="51" t="str">
        <f ca="1">IF($T6&lt;=AA$4,INDEX(TypicalCriticalitiesMAHBarrier1786[Typical Components],MATCH($T6,TypicalCriticalitiesMAHBarrier1786[Column2],0)),"")</f>
        <v/>
      </c>
      <c r="W6" s="25" t="str">
        <f ca="1">IF($T6&lt;=AA$4,INDEX(TypicalCriticalitiesMAHBarrier1786[Typical Criticality],MATCH($T6,TypicalCriticalitiesMAHBarrier178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86[Barrier Family Description],MATCH($T7,TypicalCriticalitiesMAHBarrier1786[Barrier Family ID],0)),"")</f>
        <v>Swivel Stack Assembly</v>
      </c>
      <c r="V7" s="51" t="str">
        <f ca="1">IF($T7&lt;=AA$4,INDEX(TypicalCriticalitiesMAHBarrier1786[Typical Components],MATCH($T7,TypicalCriticalitiesMAHBarrier1786[Column2],0)),"")</f>
        <v/>
      </c>
      <c r="W7" s="25" t="str">
        <f ca="1">IF($T7&lt;=AA$4,INDEX(TypicalCriticalitiesMAHBarrier1786[Typical Criticality],MATCH($T7,TypicalCriticalitiesMAHBarrier178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86[Barrier Family Description],MATCH($T8,TypicalCriticalitiesMAHBarrier1786[Barrier Family ID],0)),"")</f>
        <v>Swivel Fluid Barrier System</v>
      </c>
      <c r="V8" s="51" t="str">
        <f ca="1">IF($T8&lt;=AA$4,INDEX(TypicalCriticalitiesMAHBarrier1786[Typical Components],MATCH($T8,TypicalCriticalitiesMAHBarrier1786[Column2],0)),"")</f>
        <v/>
      </c>
      <c r="W8" s="25" t="str">
        <f ca="1">IF($T8&lt;=AA$4,INDEX(TypicalCriticalitiesMAHBarrier1786[Typical Criticality],MATCH($T8,TypicalCriticalitiesMAHBarrier1786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82[Code for Letter]))</f>
        <v>G</v>
      </c>
      <c r="C9" s="129">
        <f t="array" ref="C9">MAX(IF(FAILURE_CODE_Safety_scenarios1782[Impact]=FAILURE_CODE_template1781[[#This Row],[Impact]],FAILURE_CODE_Safety_scenarios1782[Likelihood]))</f>
        <v>6</v>
      </c>
      <c r="D9" s="129">
        <f t="array" ref="D9">MAX(IF(FAILURE_CODE_Safety_scenarios1782[Impact]=FAILURE_CODE_template1781[[#This Row],[Impact]],FAILURE_CODE_Safety_scenarios1782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86[Barrier Family Description],MATCH($T9,TypicalCriticalitiesMAHBarrier1786[Barrier Family ID],0)),"")</f>
        <v>Swivel/Turret Pipework</v>
      </c>
      <c r="V9" s="51" t="str">
        <f ca="1">IF($T9&lt;=AA$4,INDEX(TypicalCriticalitiesMAHBarrier1786[Typical Components],MATCH($T9,TypicalCriticalitiesMAHBarrier1786[Column2],0)),"")</f>
        <v/>
      </c>
      <c r="W9" s="25" t="str">
        <f ca="1">IF($T9&lt;=AA$4,INDEX(TypicalCriticalitiesMAHBarrier1786[Typical Criticality],MATCH($T9,TypicalCriticalitiesMAHBarrier178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83[Code for Letter]))</f>
        <v>G</v>
      </c>
      <c r="C10" s="129">
        <f t="array" ref="C10">MAX(IF(FAILURE_CODE_Environmetal_scenarios1783[Impact]=FAILURE_CODE_template1781[[#This Row],[Impact]],FAILURE_CODE_Environmetal_scenarios1783[Likelihood]))</f>
        <v>6</v>
      </c>
      <c r="D10" s="129">
        <f t="array" ref="D10">MAX(IF(FAILURE_CODE_Environmetal_scenarios1783[Impact]=FAILURE_CODE_template1781[[#This Row],[Impact]],FAILURE_CODE_Environmetal_scenarios1783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86[Barrier Family Description],MATCH($T10,TypicalCriticalitiesMAHBarrier1786[Barrier Family ID],0)),"")</f>
        <v>Turret Chain Table</v>
      </c>
      <c r="V10" s="51" t="str">
        <f ca="1">IF($T10&lt;=AA$4,INDEX(TypicalCriticalitiesMAHBarrier1786[Typical Components],MATCH($T10,TypicalCriticalitiesMAHBarrier1786[Column2],0)),"")</f>
        <v/>
      </c>
      <c r="W10" s="25" t="str">
        <f ca="1">IF($T10&lt;=AA$4,INDEX(TypicalCriticalitiesMAHBarrier1786[Typical Criticality],MATCH($T10,TypicalCriticalitiesMAHBarrier178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84[Code for Letter]))</f>
        <v>E</v>
      </c>
      <c r="C11" s="129">
        <f t="array" ref="C11">MAX(IF(FAILURE_CODE_Financial_scenarios1784[Impact]=FAILURE_CODE_template1781[[#This Row],[Impact]],FAILURE_CODE_Financial_scenarios1784[Likelihood]))</f>
        <v>6</v>
      </c>
      <c r="D11" s="129">
        <f t="array" ref="D11">MAX(IF(FAILURE_CODE_Financial_scenarios1784[Impact]=FAILURE_CODE_template1781[[#This Row],[Impact]],FAILURE_CODE_Financial_scenarios1784[Risk Score]))</f>
        <v>9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86[Barrier Family Description],MATCH($T11,TypicalCriticalitiesMAHBarrier1786[Barrier Family ID],0)),"")</f>
        <v>Main Turret Bearing</v>
      </c>
      <c r="V11" s="51" t="str">
        <f ca="1">IF($T11&lt;=AA$4,INDEX(TypicalCriticalitiesMAHBarrier1786[Typical Components],MATCH($T11,TypicalCriticalitiesMAHBarrier1786[Column2],0)),"")</f>
        <v/>
      </c>
      <c r="W11" s="25" t="str">
        <f ca="1">IF($T11&lt;=AA$4,INDEX(TypicalCriticalitiesMAHBarrier1786[Typical Criticality],MATCH($T11,TypicalCriticalitiesMAHBarrier178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85[Code for Letter]))</f>
        <v>F</v>
      </c>
      <c r="C12" s="129">
        <f t="array" ref="C12">MAX(IF(FAILURE_CODE_Non_Financial_scenarios1785[Impact]=FAILURE_CODE_template1781[[#This Row],[Impact]],FAILURE_CODE_Non_Financial_scenarios1785[Likelihood]))</f>
        <v>6</v>
      </c>
      <c r="D12" s="129">
        <f t="array" ref="D12">MAX(IF(FAILURE_CODE_Non_Financial_scenarios1785[Impact]=FAILURE_CODE_template1781[[#This Row],[Impact]],FAILURE_CODE_Non_Financial_scenarios1785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86[Barrier Family Description],MATCH($T12,TypicalCriticalitiesMAHBarrier1786[Barrier Family ID],0)),"")</f>
        <v>Wellhead integrity</v>
      </c>
      <c r="V12" s="51" t="str">
        <f ca="1">IF($T12&lt;=AA$4,INDEX(TypicalCriticalitiesMAHBarrier1786[Typical Components],MATCH($T12,TypicalCriticalitiesMAHBarrier1786[Column2],0)),"")</f>
        <v/>
      </c>
      <c r="W12" s="25" t="str">
        <f ca="1">IF($T12&lt;=AA$4,INDEX(TypicalCriticalitiesMAHBarrier1786[Typical Criticality],MATCH($T12,TypicalCriticalitiesMAHBarrier178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86[Barrier Family Description],MATCH($T13,TypicalCriticalitiesMAHBarrier1786[Barrier Family ID],0)),"")</f>
        <v>Subsea Integrity</v>
      </c>
      <c r="V13" s="51" t="str">
        <f ca="1">IF($T13&lt;=AA$4,INDEX(TypicalCriticalitiesMAHBarrier1786[Typical Components],MATCH($T13,TypicalCriticalitiesMAHBarrier1786[Column2],0)),"")</f>
        <v/>
      </c>
      <c r="W13" s="25" t="str">
        <f ca="1">IF($T13&lt;=AA$4,INDEX(TypicalCriticalitiesMAHBarrier1786[Typical Criticality],MATCH($T13,TypicalCriticalitiesMAHBarrier178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86[Barrier Family Description],MATCH($T14,TypicalCriticalitiesMAHBarrier1786[Barrier Family ID],0)),"")</f>
        <v>Process Containment Integrity</v>
      </c>
      <c r="V14" s="51" t="str">
        <f ca="1">IF($T14&lt;=AA$4,INDEX(TypicalCriticalitiesMAHBarrier1786[Typical Components],MATCH($T14,TypicalCriticalitiesMAHBarrier1786[Column2],0)),"")</f>
        <v/>
      </c>
      <c r="W14" s="25" t="str">
        <f ca="1">IF($T14&lt;=AA$4,INDEX(TypicalCriticalitiesMAHBarrier1786[Typical Criticality],MATCH($T14,TypicalCriticalitiesMAHBarrier178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86[Barrier Family Description],MATCH($T15,TypicalCriticalitiesMAHBarrier1786[Barrier Family ID],0)),"")</f>
        <v>Gas Turbine Packages &amp; Hydrocarbon RE</v>
      </c>
      <c r="V15" s="51" t="str">
        <f ca="1">IF($T15&lt;=AA$4,INDEX(TypicalCriticalitiesMAHBarrier1786[Typical Components],MATCH($T15,TypicalCriticalitiesMAHBarrier1786[Column2],0)),"")</f>
        <v/>
      </c>
      <c r="W15" s="25" t="str">
        <f ca="1">IF($T15&lt;=AA$4,INDEX(TypicalCriticalitiesMAHBarrier1786[Typical Criticality],MATCH($T15,TypicalCriticalitiesMAHBarrier178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782[[#This Row],[Impact]])), "", CODE(FAILURE_CODE_Safety_scenarios1782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86[Barrier Family Description],MATCH($T16,TypicalCriticalitiesMAHBarrier1786[Barrier Family ID],0)),"")</f>
        <v>Non Hydrocarbon RE (air compressors, water and hydraulic pumps)</v>
      </c>
      <c r="V16" s="51" t="str">
        <f ca="1">IF($T16&lt;=AA$4,INDEX(TypicalCriticalitiesMAHBarrier1786[Typical Components],MATCH($T16,TypicalCriticalitiesMAHBarrier1786[Column2],0)),"")</f>
        <v/>
      </c>
      <c r="W16" s="25" t="str">
        <f ca="1">IF($T16&lt;=AA$4,INDEX(TypicalCriticalitiesMAHBarrier1786[Typical Criticality],MATCH($T16,TypicalCriticalitiesMAHBarrier178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82[[#This Row],[Impact]])), "", CODE(FAILURE_CODE_Safety_scenarios1782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8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86[Barrier Family Description],MATCH($T17,TypicalCriticalitiesMAHBarrier1786[Barrier Family ID],0)),"")</f>
        <v>Diesel Driven Packages</v>
      </c>
      <c r="V17" s="51" t="str">
        <f ca="1">IF($T17&lt;=AA$4,INDEX(TypicalCriticalitiesMAHBarrier1786[Typical Components],MATCH($T17,TypicalCriticalitiesMAHBarrier1786[Column2],0)),"")</f>
        <v/>
      </c>
      <c r="W17" s="25" t="str">
        <f ca="1">IF($T17&lt;=AA$4,INDEX(TypicalCriticalitiesMAHBarrier1786[Typical Criticality],MATCH($T17,TypicalCriticalitiesMAHBarrier178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82[[#This Row],[Impact]])), "", CODE(FAILURE_CODE_Safety_scenarios178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86[Barrier Family Description],MATCH($T18,TypicalCriticalitiesMAHBarrier1786[Barrier Family ID],0)),"")</f>
        <v>Oil Storage &amp; Offloading</v>
      </c>
      <c r="V18" s="51" t="str">
        <f ca="1">IF($T18&lt;=AA$4,INDEX(TypicalCriticalitiesMAHBarrier1786[Typical Components],MATCH($T18,TypicalCriticalitiesMAHBarrier1786[Column2],0)),"")</f>
        <v/>
      </c>
      <c r="W18" s="25" t="str">
        <f ca="1">IF($T18&lt;=AA$4,INDEX(TypicalCriticalitiesMAHBarrier1786[Typical Criticality],MATCH($T18,TypicalCriticalitiesMAHBarrier178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82[[#This Row],[Impact]])), "", CODE(FAILURE_CODE_Safety_scenarios1782[[#This Row],[Impact]]))</f>
        <v/>
      </c>
      <c r="F19" s="60"/>
      <c r="H19" s="105" t="s">
        <v>70800</v>
      </c>
      <c r="I19" t="s">
        <v>7057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86[Barrier Family Description],MATCH($T19,TypicalCriticalitiesMAHBarrier1786[Barrier Family ID],0)),"")</f>
        <v>Overpressure Protection</v>
      </c>
      <c r="V19" s="51" t="str">
        <f ca="1">IF($T19&lt;=AA$4,INDEX(TypicalCriticalitiesMAHBarrier1786[Typical Components],MATCH($T19,TypicalCriticalitiesMAHBarrier1786[Column2],0)),"")</f>
        <v/>
      </c>
      <c r="W19" s="25" t="str">
        <f ca="1">IF($T19&lt;=AA$4,INDEX(TypicalCriticalitiesMAHBarrier1786[Typical Criticality],MATCH($T19,TypicalCriticalitiesMAHBarrier178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86[Barrier Family Description],MATCH($T20,TypicalCriticalitiesMAHBarrier1786[Barrier Family ID],0)),"")</f>
        <v>Blowdown vent and flare</v>
      </c>
      <c r="V20" s="51" t="str">
        <f ca="1">IF($T20&lt;=AA$4,INDEX(TypicalCriticalitiesMAHBarrier1786[Typical Components],MATCH($T20,TypicalCriticalitiesMAHBarrier1786[Column2],0)),"")</f>
        <v/>
      </c>
      <c r="W20" s="25" t="str">
        <f ca="1">IF($T20&lt;=AA$4,INDEX(TypicalCriticalitiesMAHBarrier1786[Typical Criticality],MATCH($T20,TypicalCriticalitiesMAHBarrier178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86[Barrier Family Description],MATCH($T21,TypicalCriticalitiesMAHBarrier1786[Barrier Family ID],0)),"")</f>
        <v>Digital security</v>
      </c>
      <c r="V21" s="51" t="str">
        <f ca="1">IF($T21&lt;=AA$4,INDEX(TypicalCriticalitiesMAHBarrier1786[Typical Components],MATCH($T21,TypicalCriticalitiesMAHBarrier1786[Column2],0)),"")</f>
        <v/>
      </c>
      <c r="W21" s="25" t="str">
        <f ca="1">IF($T21&lt;=AA$4,INDEX(TypicalCriticalitiesMAHBarrier1786[Typical Criticality],MATCH($T21,TypicalCriticalitiesMAHBarrier178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783[Impact])), "", CODE(FAILURE_CODE_Environmetal_scenarios1783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86[Barrier Family Description],MATCH($T22,TypicalCriticalitiesMAHBarrier1786[Barrier Family ID],0)),"")</f>
        <v>Control systems - LoPs</v>
      </c>
      <c r="V22" s="51" t="str">
        <f ca="1">IF($T22&lt;=AA$4,INDEX(TypicalCriticalitiesMAHBarrier1786[Typical Components],MATCH($T22,TypicalCriticalitiesMAHBarrier1786[Column2],0)),"")</f>
        <v/>
      </c>
      <c r="W22" s="25" t="str">
        <f ca="1">IF($T22&lt;=AA$4,INDEX(TypicalCriticalitiesMAHBarrier1786[Typical Criticality],MATCH($T22,TypicalCriticalitiesMAHBarrier178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83[Impact])), "", CODE(FAILURE_CODE_Environmetal_scenarios178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86[Barrier Family Description],MATCH($T23,TypicalCriticalitiesMAHBarrier1786[Barrier Family ID],0)),"")</f>
        <v xml:space="preserve">Control systems - non LoPs, LOPA initiating causes </v>
      </c>
      <c r="V23" s="51" t="str">
        <f ca="1">IF($T23&lt;=AA$4,INDEX(TypicalCriticalitiesMAHBarrier1786[Typical Components],MATCH($T23,TypicalCriticalitiesMAHBarrier1786[Column2],0)),"")</f>
        <v/>
      </c>
      <c r="W23" s="25" t="str">
        <f ca="1">IF($T23&lt;=AA$4,INDEX(TypicalCriticalitiesMAHBarrier1786[Typical Criticality],MATCH($T23,TypicalCriticalitiesMAHBarrier178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83[Impact])), "", CODE(FAILURE_CODE_Environmetal_scenarios178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86[Barrier Family Description],MATCH($T24,TypicalCriticalitiesMAHBarrier1786[Barrier Family ID],0)),"")</f>
        <v>Control systems - all others</v>
      </c>
      <c r="V24" s="51" t="str">
        <f ca="1">IF($T24&lt;=AA$4,INDEX(TypicalCriticalitiesMAHBarrier1786[Typical Components],MATCH($T24,TypicalCriticalitiesMAHBarrier1786[Column2],0)),"")</f>
        <v/>
      </c>
      <c r="W24" s="25" t="str">
        <f ca="1">IF($T24&lt;=AA$4,INDEX(TypicalCriticalitiesMAHBarrier1786[Typical Criticality],MATCH($T24,TypicalCriticalitiesMAHBarrier178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86[Barrier Family Description],MATCH($T25,TypicalCriticalitiesMAHBarrier1786[Barrier Family ID],0)),"")</f>
        <v>SIS - LoP Components</v>
      </c>
      <c r="V25" s="51" t="str">
        <f ca="1">IF($T25&lt;=AA$4,INDEX(TypicalCriticalitiesMAHBarrier1786[Typical Components],MATCH($T25,TypicalCriticalitiesMAHBarrier1786[Column2],0)),"")</f>
        <v/>
      </c>
      <c r="W25" s="25" t="str">
        <f ca="1">IF($T25&lt;=AA$4,INDEX(TypicalCriticalitiesMAHBarrier1786[Typical Criticality],MATCH($T25,TypicalCriticalitiesMAHBarrier178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86[Barrier Family Description],MATCH($T26,TypicalCriticalitiesMAHBarrier1786[Barrier Family ID],0)),"")</f>
        <v>SIS - Non LoP Components</v>
      </c>
      <c r="V26" s="51" t="str">
        <f ca="1">IF($T26&lt;=AA$4,INDEX(TypicalCriticalitiesMAHBarrier1786[Typical Components],MATCH($T26,TypicalCriticalitiesMAHBarrier1786[Column2],0)),"")</f>
        <v/>
      </c>
      <c r="W26" s="25" t="str">
        <f ca="1">IF($T26&lt;=AA$4,INDEX(TypicalCriticalitiesMAHBarrier1786[Typical Criticality],MATCH($T26,TypicalCriticalitiesMAHBarrier178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86[Barrier Family Description],MATCH($T27,TypicalCriticalitiesMAHBarrier1786[Barrier Family ID],0)),"")</f>
        <v>Alarms &amp; operator response</v>
      </c>
      <c r="V27" s="51" t="str">
        <f ca="1">IF($T27&lt;=AA$4,INDEX(TypicalCriticalitiesMAHBarrier1786[Typical Components],MATCH($T27,TypicalCriticalitiesMAHBarrier1786[Column2],0)),"")</f>
        <v/>
      </c>
      <c r="W27" s="25" t="str">
        <f ca="1">IF($T27&lt;=AA$4,INDEX(TypicalCriticalitiesMAHBarrier1786[Typical Criticality],MATCH($T27,TypicalCriticalitiesMAHBarrier178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6</v>
      </c>
      <c r="D28" s="33">
        <f>MATCH(B28,{"H","G","F","E","D","C","B","A"},0)+MATCH(C28, {1,2,3,4,5,6,7,8}, 0) - 1</f>
        <v>9</v>
      </c>
      <c r="E28" s="27">
        <f>IF(ISERR(CODE(FAILURE_CODE_Financial_scenarios1784[Impact])), "", CODE(FAILURE_CODE_Financial_scenarios1784[Impact]))</f>
        <v>69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86[Barrier Family Description],MATCH($T28,TypicalCriticalitiesMAHBarrier1786[Barrier Family ID],0)),"")</f>
        <v>Collision Prevention</v>
      </c>
      <c r="V28" s="51" t="str">
        <f ca="1">IF($T28&lt;=AA$4,INDEX(TypicalCriticalitiesMAHBarrier1786[Typical Components],MATCH($T28,TypicalCriticalitiesMAHBarrier1786[Column2],0)),"")</f>
        <v/>
      </c>
      <c r="W28" s="25" t="str">
        <f ca="1">IF($T28&lt;=AA$4,INDEX(TypicalCriticalitiesMAHBarrier1786[Typical Criticality],MATCH($T28,TypicalCriticalitiesMAHBarrier178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84[Impact])), "", CODE(FAILURE_CODE_Financial_scenarios1784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A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86[Barrier Family Description],MATCH($T29,TypicalCriticalitiesMAHBarrier1786[Barrier Family ID],0)),"")</f>
        <v>Export tanker birthing and position monitoring</v>
      </c>
      <c r="V29" s="51" t="str">
        <f ca="1">IF($T29&lt;=AA$4,INDEX(TypicalCriticalitiesMAHBarrier1786[Typical Components],MATCH($T29,TypicalCriticalitiesMAHBarrier1786[Column2],0)),"")</f>
        <v/>
      </c>
      <c r="W29" s="25" t="str">
        <f ca="1">IF($T29&lt;=AA$4,INDEX(TypicalCriticalitiesMAHBarrier1786[Typical Criticality],MATCH($T29,TypicalCriticalitiesMAHBarrier178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84[Impact])), "", CODE(FAILURE_CODE_Financial_scenarios178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86[Barrier Family Description],MATCH($T30,TypicalCriticalitiesMAHBarrier1786[Barrier Family ID],0)),"")</f>
        <v xml:space="preserve">Bunding, Open and Closed Hazardous Drains </v>
      </c>
      <c r="V30" s="51" t="str">
        <f ca="1">IF($T30&lt;=AA$4,INDEX(TypicalCriticalitiesMAHBarrier1786[Typical Components],MATCH($T30,TypicalCriticalitiesMAHBarrier1786[Column2],0)),"")</f>
        <v/>
      </c>
      <c r="W30" s="25" t="str">
        <f ca="1">IF($T30&lt;=AA$4,INDEX(TypicalCriticalitiesMAHBarrier1786[Typical Criticality],MATCH($T30,TypicalCriticalitiesMAHBarrier178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84[Impact])), "", CODE(FAILURE_CODE_Financial_scenarios178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86[Barrier Family Description],MATCH($T31,TypicalCriticalitiesMAHBarrier1786[Barrier Family ID],0)),"")</f>
        <v xml:space="preserve">Passive Fire Protection </v>
      </c>
      <c r="V31" s="51" t="str">
        <f ca="1">IF($T31&lt;=AA$4,INDEX(TypicalCriticalitiesMAHBarrier1786[Typical Components],MATCH($T31,TypicalCriticalitiesMAHBarrier1786[Column2],0)),"")</f>
        <v/>
      </c>
      <c r="W31" s="25" t="str">
        <f ca="1">IF($T31&lt;=AA$4,INDEX(TypicalCriticalitiesMAHBarrier1786[Typical Criticality],MATCH($T31,TypicalCriticalitiesMAHBarrier178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86[Barrier Family Description],MATCH($T32,TypicalCriticalitiesMAHBarrier1786[Barrier Family ID],0)),"")</f>
        <v xml:space="preserve">Blast Overpressure Protection </v>
      </c>
      <c r="V32" s="51" t="str">
        <f ca="1">IF($T32&lt;=AA$4,INDEX(TypicalCriticalitiesMAHBarrier1786[Typical Components],MATCH($T32,TypicalCriticalitiesMAHBarrier1786[Column2],0)),"")</f>
        <v/>
      </c>
      <c r="W32" s="25" t="str">
        <f ca="1">IF($T32&lt;=AA$4,INDEX(TypicalCriticalitiesMAHBarrier1786[Typical Criticality],MATCH($T32,TypicalCriticalitiesMAHBarrier178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86[Barrier Family Description],MATCH($T33,TypicalCriticalitiesMAHBarrier1786[Barrier Family ID],0)),"")</f>
        <v xml:space="preserve">Temporary refuge integrity </v>
      </c>
      <c r="V33" s="51" t="str">
        <f ca="1">IF($T33&lt;=AA$4,INDEX(TypicalCriticalitiesMAHBarrier1786[Typical Components],MATCH($T33,TypicalCriticalitiesMAHBarrier1786[Column2],0)),"")</f>
        <v/>
      </c>
      <c r="W33" s="25" t="str">
        <f ca="1">IF($T33&lt;=AA$4,INDEX(TypicalCriticalitiesMAHBarrier1786[Typical Criticality],MATCH($T33,TypicalCriticalitiesMAHBarrier178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785[Impact])), "", CODE(FAILURE_CODE_Non_Financial_scenarios1785[Impact]))</f>
        <v>70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86[Barrier Family Description],MATCH($T34,TypicalCriticalitiesMAHBarrier1786[Barrier Family ID],0)),"")</f>
        <v xml:space="preserve">Alarm Annunciation System:  </v>
      </c>
      <c r="V34" s="51" t="str">
        <f ca="1">IF($T34&lt;=AA$4,INDEX(TypicalCriticalitiesMAHBarrier1786[Typical Components],MATCH($T34,TypicalCriticalitiesMAHBarrier1786[Column2],0)),"")</f>
        <v/>
      </c>
      <c r="W34" s="25" t="str">
        <f ca="1">IF($T34&lt;=AA$4,INDEX(TypicalCriticalitiesMAHBarrier1786[Typical Criticality],MATCH($T34,TypicalCriticalitiesMAHBarrier178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85[Impact])), "", CODE(FAILURE_CODE_Non_Financial_scenarios178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86[Barrier Family Description],MATCH($T35,TypicalCriticalitiesMAHBarrier1786[Barrier Family ID],0)),"")</f>
        <v xml:space="preserve">Personnel Address (PA) System </v>
      </c>
      <c r="V35" s="51" t="str">
        <f ca="1">IF($T35&lt;=AA$4,INDEX(TypicalCriticalitiesMAHBarrier1786[Typical Components],MATCH($T35,TypicalCriticalitiesMAHBarrier1786[Column2],0)),"")</f>
        <v/>
      </c>
      <c r="W35" s="25" t="str">
        <f ca="1">IF($T35&lt;=AA$4,INDEX(TypicalCriticalitiesMAHBarrier1786[Typical Criticality],MATCH($T35,TypicalCriticalitiesMAHBarrier178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85[Impact])), "", CODE(FAILURE_CODE_Non_Financial_scenarios178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86[Barrier Family Description],MATCH($T36,TypicalCriticalitiesMAHBarrier1786[Barrier Family ID],0)),"")</f>
        <v>Marine, Aircraft and Helicopter Radio System</v>
      </c>
      <c r="V36" s="51" t="str">
        <f ca="1">IF($T36&lt;=AA$4,INDEX(TypicalCriticalitiesMAHBarrier1786[Typical Components],MATCH($T36,TypicalCriticalitiesMAHBarrier1786[Column2],0)),"")</f>
        <v/>
      </c>
      <c r="W36" s="25" t="str">
        <f ca="1">IF($T36&lt;=AA$4,INDEX(TypicalCriticalitiesMAHBarrier1786[Typical Criticality],MATCH($T36,TypicalCriticalitiesMAHBarrier178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86[Barrier Family Description],MATCH($T37,TypicalCriticalitiesMAHBarrier1786[Barrier Family ID],0)),"")</f>
        <v xml:space="preserve">Telecommunications </v>
      </c>
      <c r="V37" s="51" t="str">
        <f ca="1">IF($T37&lt;=AA$4,INDEX(TypicalCriticalitiesMAHBarrier1786[Typical Components],MATCH($T37,TypicalCriticalitiesMAHBarrier1786[Column2],0)),"")</f>
        <v/>
      </c>
      <c r="W37" s="25" t="str">
        <f ca="1">IF($T37&lt;=AA$4,INDEX(TypicalCriticalitiesMAHBarrier1786[Typical Criticality],MATCH($T37,TypicalCriticalitiesMAHBarrier178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86[Barrier Family Description],MATCH($T38,TypicalCriticalitiesMAHBarrier1786[Barrier Family ID],0)),"")</f>
        <v xml:space="preserve">Electronic Muster System </v>
      </c>
      <c r="V38" s="51" t="str">
        <f ca="1">IF($T38&lt;=AA$4,INDEX(TypicalCriticalitiesMAHBarrier1786[Typical Components],MATCH($T38,TypicalCriticalitiesMAHBarrier1786[Column2],0)),"")</f>
        <v/>
      </c>
      <c r="W38" s="25" t="str">
        <f ca="1">IF($T38&lt;=AA$4,INDEX(TypicalCriticalitiesMAHBarrier1786[Typical Criticality],MATCH($T38,TypicalCriticalitiesMAHBarrier178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86[Barrier Family Description],MATCH($T39,TypicalCriticalitiesMAHBarrier1786[Barrier Family ID],0)),"")</f>
        <v xml:space="preserve">Facility Emergency Telephone &amp; Hot line systems </v>
      </c>
      <c r="V39" s="51" t="str">
        <f ca="1">IF($T39&lt;=AA$4,INDEX(TypicalCriticalitiesMAHBarrier1786[Typical Components],MATCH($T39,TypicalCriticalitiesMAHBarrier1786[Column2],0)),"")</f>
        <v/>
      </c>
      <c r="W39" s="25" t="str">
        <f ca="1">IF($T39&lt;=AA$4,INDEX(TypicalCriticalitiesMAHBarrier1786[Typical Criticality],MATCH($T39,TypicalCriticalitiesMAHBarrier178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86[Barrier Family Description],MATCH($T40,TypicalCriticalitiesMAHBarrier1786[Barrier Family ID],0)),"")</f>
        <v xml:space="preserve">Facility radio system </v>
      </c>
      <c r="V40" s="51" t="str">
        <f ca="1">IF($T40&lt;=AA$4,INDEX(TypicalCriticalitiesMAHBarrier1786[Typical Components],MATCH($T40,TypicalCriticalitiesMAHBarrier1786[Column2],0)),"")</f>
        <v/>
      </c>
      <c r="W40" s="25" t="str">
        <f ca="1">IF($T40&lt;=AA$4,INDEX(TypicalCriticalitiesMAHBarrier1786[Typical Criticality],MATCH($T40,TypicalCriticalitiesMAHBarrier178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86[Barrier Family Description],MATCH($T41,TypicalCriticalitiesMAHBarrier1786[Barrier Family ID],0)),"")</f>
        <v>Emergency Power</v>
      </c>
      <c r="V41" s="51" t="str">
        <f ca="1">IF($T41&lt;=AA$4,INDEX(TypicalCriticalitiesMAHBarrier1786[Typical Components],MATCH($T41,TypicalCriticalitiesMAHBarrier1786[Column2],0)),"")</f>
        <v/>
      </c>
      <c r="W41" s="25" t="str">
        <f ca="1">IF($T41&lt;=AA$4,INDEX(TypicalCriticalitiesMAHBarrier1786[Typical Criticality],MATCH($T41,TypicalCriticalitiesMAHBarrier178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86[Barrier Family Description],MATCH($T42,TypicalCriticalitiesMAHBarrier1786[Barrier Family ID],0)),"")</f>
        <v>Emergency Lighting</v>
      </c>
      <c r="V42" s="51" t="str">
        <f ca="1">IF($T42&lt;=AA$4,INDEX(TypicalCriticalitiesMAHBarrier1786[Typical Components],MATCH($T42,TypicalCriticalitiesMAHBarrier1786[Column2],0)),"")</f>
        <v/>
      </c>
      <c r="W42" s="25" t="str">
        <f ca="1">IF($T42&lt;=AA$4,INDEX(TypicalCriticalitiesMAHBarrier1786[Typical Criticality],MATCH($T42,TypicalCriticalitiesMAHBarrier178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86[Barrier Family Description],MATCH($T43,TypicalCriticalitiesMAHBarrier1786[Barrier Family ID],0)),"")</f>
        <v>Ignition Prevention</v>
      </c>
      <c r="V43" s="51" t="str">
        <f ca="1">IF($T43&lt;=AA$4,INDEX(TypicalCriticalitiesMAHBarrier1786[Typical Components],MATCH($T43,TypicalCriticalitiesMAHBarrier1786[Column2],0)),"")</f>
        <v/>
      </c>
      <c r="W43" s="25" t="str">
        <f ca="1">IF($T43&lt;=AA$4,INDEX(TypicalCriticalitiesMAHBarrier1786[Typical Criticality],MATCH($T43,TypicalCriticalitiesMAHBarrier178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86[Barrier Family Description],MATCH($T44,TypicalCriticalitiesMAHBarrier1786[Barrier Family ID],0)),"")</f>
        <v>Inert Gas Blanketing</v>
      </c>
      <c r="V44" s="51" t="str">
        <f ca="1">IF($T44&lt;=AA$4,INDEX(TypicalCriticalitiesMAHBarrier1786[Typical Components],MATCH($T44,TypicalCriticalitiesMAHBarrier1786[Column2],0)),"")</f>
        <v/>
      </c>
      <c r="W44" s="25" t="str">
        <f ca="1">IF($T44&lt;=AA$4,INDEX(TypicalCriticalitiesMAHBarrier1786[Typical Criticality],MATCH($T44,TypicalCriticalitiesMAHBarrier178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86[Barrier Family Description],MATCH($T45,TypicalCriticalitiesMAHBarrier1786[Barrier Family ID],0)),"")</f>
        <v>Lifesaving Equipment</v>
      </c>
      <c r="V45" s="51" t="str">
        <f ca="1">IF($T45&lt;=AA$4,INDEX(TypicalCriticalitiesMAHBarrier1786[Typical Components],MATCH($T45,TypicalCriticalitiesMAHBarrier1786[Column2],0)),"")</f>
        <v/>
      </c>
      <c r="W45" s="25" t="str">
        <f ca="1">IF($T45&lt;=AA$4,INDEX(TypicalCriticalitiesMAHBarrier1786[Typical Criticality],MATCH($T45,TypicalCriticalitiesMAHBarrier178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86[Barrier Family Description],MATCH($T46,TypicalCriticalitiesMAHBarrier1786[Barrier Family ID],0)),"")</f>
        <v>Muster areas, escape and evacuation routes</v>
      </c>
      <c r="V46" s="51" t="str">
        <f ca="1">IF($T46&lt;=AA$4,INDEX(TypicalCriticalitiesMAHBarrier1786[Typical Components],MATCH($T46,TypicalCriticalitiesMAHBarrier1786[Column2],0)),"")</f>
        <v/>
      </c>
      <c r="W46" s="25" t="str">
        <f ca="1">IF($T46&lt;=AA$4,INDEX(TypicalCriticalitiesMAHBarrier1786[Typical Criticality],MATCH($T46,TypicalCriticalitiesMAHBarrier178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86[Barrier Family Description],MATCH($T47,TypicalCriticalitiesMAHBarrier1786[Barrier Family ID],0)),"")</f>
        <v>Lifeboats</v>
      </c>
      <c r="V47" s="51" t="str">
        <f ca="1">IF($T47&lt;=AA$4,INDEX(TypicalCriticalitiesMAHBarrier1786[Typical Components],MATCH($T47,TypicalCriticalitiesMAHBarrier1786[Column2],0)),"")</f>
        <v/>
      </c>
      <c r="W47" s="25" t="str">
        <f ca="1">IF($T47&lt;=AA$4,INDEX(TypicalCriticalitiesMAHBarrier1786[Typical Criticality],MATCH($T47,TypicalCriticalitiesMAHBarrier178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86[Barrier Family Description],MATCH($T48,TypicalCriticalitiesMAHBarrier1786[Barrier Family ID],0)),"")</f>
        <v>Means of escape to sea</v>
      </c>
      <c r="V48" s="51" t="str">
        <f ca="1">IF($T48&lt;=AA$4,INDEX(TypicalCriticalitiesMAHBarrier1786[Typical Components],MATCH($T48,TypicalCriticalitiesMAHBarrier1786[Column2],0)),"")</f>
        <v/>
      </c>
      <c r="W48" s="25" t="str">
        <f ca="1">IF($T48&lt;=AA$4,INDEX(TypicalCriticalitiesMAHBarrier1786[Typical Criticality],MATCH($T48,TypicalCriticalitiesMAHBarrier178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86[Barrier Family Description],MATCH($T49,TypicalCriticalitiesMAHBarrier1786[Barrier Family ID],0)),"")</f>
        <v>Helideck</v>
      </c>
      <c r="V49" s="51" t="str">
        <f ca="1">IF($T49&lt;=AA$4,INDEX(TypicalCriticalitiesMAHBarrier1786[Typical Components],MATCH($T49,TypicalCriticalitiesMAHBarrier1786[Column2],0)),"")</f>
        <v/>
      </c>
      <c r="W49" s="25" t="str">
        <f ca="1">IF($T49&lt;=AA$4,INDEX(TypicalCriticalitiesMAHBarrier1786[Typical Criticality],MATCH($T49,TypicalCriticalitiesMAHBarrier178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86[Barrier Family Description],MATCH($T50,TypicalCriticalitiesMAHBarrier1786[Barrier Family ID],0)),"")</f>
        <v>Rescue &amp; Recovery Systems</v>
      </c>
      <c r="V50" s="51" t="str">
        <f ca="1">IF($T50&lt;=AA$4,INDEX(TypicalCriticalitiesMAHBarrier1786[Typical Components],MATCH($T50,TypicalCriticalitiesMAHBarrier1786[Column2],0)),"")</f>
        <v/>
      </c>
      <c r="W50" s="25" t="str">
        <f ca="1">IF($T50&lt;=AA$4,INDEX(TypicalCriticalitiesMAHBarrier1786[Typical Criticality],MATCH($T50,TypicalCriticalitiesMAHBarrier178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86[Barrier Family Description],MATCH($T51,TypicalCriticalitiesMAHBarrier1786[Barrier Family ID],0)),"")</f>
        <v>Cranes</v>
      </c>
      <c r="V51" s="51" t="str">
        <f ca="1">IF($T51&lt;=AA$4,INDEX(TypicalCriticalitiesMAHBarrier1786[Typical Components],MATCH($T51,TypicalCriticalitiesMAHBarrier1786[Column2],0)),"")</f>
        <v/>
      </c>
      <c r="W51" s="25" t="str">
        <f ca="1">IF($T51&lt;=AA$4,INDEX(TypicalCriticalitiesMAHBarrier1786[Typical Criticality],MATCH($T51,TypicalCriticalitiesMAHBarrier178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86[Barrier Family Description],MATCH($T52,TypicalCriticalitiesMAHBarrier1786[Barrier Family ID],0)),"")</f>
        <v>Lifting system</v>
      </c>
      <c r="V52" s="51" t="str">
        <f ca="1">IF($T52&lt;=AA$4,INDEX(TypicalCriticalitiesMAHBarrier1786[Typical Components],MATCH($T52,TypicalCriticalitiesMAHBarrier1786[Column2],0)),"")</f>
        <v/>
      </c>
      <c r="W52" s="25" t="str">
        <f ca="1">IF($T52&lt;=AA$4,INDEX(TypicalCriticalitiesMAHBarrier1786[Typical Criticality],MATCH($T52,TypicalCriticalitiesMAHBarrier178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86[Barrier Family Description],MATCH($T53,TypicalCriticalitiesMAHBarrier1786[Barrier Family ID],0)),"")</f>
        <v xml:space="preserve"> Fire &amp; Gas systems</v>
      </c>
      <c r="V53" s="51" t="str">
        <f ca="1">IF($T53&lt;=AA$4,INDEX(TypicalCriticalitiesMAHBarrier1786[Typical Components],MATCH($T53,TypicalCriticalitiesMAHBarrier1786[Column2],0)),"")</f>
        <v/>
      </c>
      <c r="W53" s="25" t="str">
        <f ca="1">IF($T53&lt;=AA$4,INDEX(TypicalCriticalitiesMAHBarrier1786[Typical Criticality],MATCH($T53,TypicalCriticalitiesMAHBarrier178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86[Barrier Family Description],MATCH($T54,TypicalCriticalitiesMAHBarrier1786[Barrier Family ID],0)),"")</f>
        <v>Emergency Shutdown Systems</v>
      </c>
      <c r="V54" s="51" t="str">
        <f ca="1">IF($T54&lt;=AA$4,INDEX(TypicalCriticalitiesMAHBarrier1786[Typical Components],MATCH($T54,TypicalCriticalitiesMAHBarrier1786[Column2],0)),"")</f>
        <v/>
      </c>
      <c r="W54" s="25" t="str">
        <f ca="1">IF($T54&lt;=AA$4,INDEX(TypicalCriticalitiesMAHBarrier1786[Typical Criticality],MATCH($T54,TypicalCriticalitiesMAHBarrier178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86[Barrier Family Description],MATCH($T55,TypicalCriticalitiesMAHBarrier1786[Barrier Family ID],0)),"")</f>
        <v>Riser ESDVs &amp; EIVs</v>
      </c>
      <c r="V55" s="51" t="str">
        <f ca="1">IF($T55&lt;=AA$4,INDEX(TypicalCriticalitiesMAHBarrier1786[Typical Components],MATCH($T55,TypicalCriticalitiesMAHBarrier1786[Column2],0)),"")</f>
        <v/>
      </c>
      <c r="W55" s="25" t="str">
        <f ca="1">IF($T55&lt;=AA$4,INDEX(TypicalCriticalitiesMAHBarrier1786[Typical Criticality],MATCH($T55,TypicalCriticalitiesMAHBarrier178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86[Barrier Family Description],MATCH($T56,TypicalCriticalitiesMAHBarrier1786[Barrier Family ID],0)),"")</f>
        <v>Fire protection</v>
      </c>
      <c r="V56" s="51" t="str">
        <f ca="1">IF($T56&lt;=AA$4,INDEX(TypicalCriticalitiesMAHBarrier1786[Typical Components],MATCH($T56,TypicalCriticalitiesMAHBarrier1786[Column2],0)),"")</f>
        <v/>
      </c>
      <c r="W56" s="25" t="str">
        <f ca="1">IF($T56&lt;=AA$4,INDEX(TypicalCriticalitiesMAHBarrier1786[Typical Criticality],MATCH($T56,TypicalCriticalitiesMAHBarrier178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86[Barrier Family Description],MATCH($T57,TypicalCriticalitiesMAHBarrier1786[Barrier Family ID],0)),"")</f>
        <v>Miscellaneous fire protection systems</v>
      </c>
      <c r="V57" s="51" t="str">
        <f ca="1">IF($T57&lt;=AA$4,INDEX(TypicalCriticalitiesMAHBarrier1786[Typical Components],MATCH($T57,TypicalCriticalitiesMAHBarrier1786[Column2],0)),"")</f>
        <v/>
      </c>
      <c r="W57" s="25" t="str">
        <f ca="1">IF($T57&lt;=AA$4,INDEX(TypicalCriticalitiesMAHBarrier1786[Typical Criticality],MATCH($T57,TypicalCriticalitiesMAHBarrier178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86[Barrier Family Description],MATCH($T58,TypicalCriticalitiesMAHBarrier1786[Barrier Family ID],0)),"")</f>
        <v/>
      </c>
      <c r="V58" s="51" t="str">
        <f ca="1">IF($T58&lt;=AA$4,INDEX(TypicalCriticalitiesMAHBarrier1786[Typical Components],MATCH($T58,TypicalCriticalitiesMAHBarrier1786[Column2],0)),"")</f>
        <v/>
      </c>
      <c r="W58" s="25" t="str">
        <f ca="1">IF($T58&lt;=AA$4,INDEX(TypicalCriticalitiesMAHBarrier1786[Typical Criticality],MATCH($T58,TypicalCriticalitiesMAHBarrier178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86[Barrier Family Description],MATCH($T59,TypicalCriticalitiesMAHBarrier1786[Barrier Family ID],0)),"")</f>
        <v/>
      </c>
      <c r="V59" s="51" t="str">
        <f ca="1">IF($T59&lt;=AA$4,INDEX(TypicalCriticalitiesMAHBarrier1786[Typical Components],MATCH($T59,TypicalCriticalitiesMAHBarrier1786[Column2],0)),"")</f>
        <v/>
      </c>
      <c r="W59" s="25" t="str">
        <f ca="1">IF($T59&lt;=AA$4,INDEX(TypicalCriticalitiesMAHBarrier1786[Typical Criticality],MATCH($T59,TypicalCriticalitiesMAHBarrier178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86[Barrier Family Description],MATCH($T60,TypicalCriticalitiesMAHBarrier1786[Barrier Family ID],0)),"")</f>
        <v/>
      </c>
      <c r="V60" s="51" t="str">
        <f ca="1">IF($T60&lt;=AA$4,INDEX(TypicalCriticalitiesMAHBarrier1786[Typical Components],MATCH($T60,TypicalCriticalitiesMAHBarrier1786[Column2],0)),"")</f>
        <v/>
      </c>
      <c r="W60" s="25" t="str">
        <f ca="1">IF($T60&lt;=AA$4,INDEX(TypicalCriticalitiesMAHBarrier1786[Typical Criticality],MATCH($T60,TypicalCriticalitiesMAHBarrier178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86[Barrier Family Description],MATCH($T61,TypicalCriticalitiesMAHBarrier1786[Barrier Family ID],0)),"")</f>
        <v/>
      </c>
      <c r="V61" s="51" t="str">
        <f ca="1">IF($T61&lt;=AA$4,INDEX(TypicalCriticalitiesMAHBarrier1786[Typical Components],MATCH($T61,TypicalCriticalitiesMAHBarrier1786[Column2],0)),"")</f>
        <v/>
      </c>
      <c r="W61" s="25" t="str">
        <f ca="1">IF($T61&lt;=AA$4,INDEX(TypicalCriticalitiesMAHBarrier1786[Typical Criticality],MATCH($T61,TypicalCriticalitiesMAHBarrier178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86[Barrier Family Description],MATCH($T62,TypicalCriticalitiesMAHBarrier1786[Barrier Family ID],0)),"")</f>
        <v/>
      </c>
      <c r="V62" s="51" t="str">
        <f ca="1">IF($T62&lt;=AA$4,INDEX(TypicalCriticalitiesMAHBarrier1786[Typical Components],MATCH($T62,TypicalCriticalitiesMAHBarrier1786[Column2],0)),"")</f>
        <v/>
      </c>
      <c r="W62" s="25" t="str">
        <f ca="1">IF($T62&lt;=AA$4,INDEX(TypicalCriticalitiesMAHBarrier1786[Typical Criticality],MATCH($T62,TypicalCriticalitiesMAHBarrier178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86[Barrier Family Description],MATCH($T63,TypicalCriticalitiesMAHBarrier1786[Barrier Family ID],0)),"")</f>
        <v/>
      </c>
      <c r="V63" s="51" t="str">
        <f ca="1">IF($T63&lt;=AA$4,INDEX(TypicalCriticalitiesMAHBarrier1786[Typical Components],MATCH($T63,TypicalCriticalitiesMAHBarrier1786[Column2],0)),"")</f>
        <v/>
      </c>
      <c r="W63" s="25" t="str">
        <f ca="1">IF($T63&lt;=AA$4,INDEX(TypicalCriticalitiesMAHBarrier1786[Typical Criticality],MATCH($T63,TypicalCriticalitiesMAHBarrier178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86[Barrier Family Description],MATCH($T64,TypicalCriticalitiesMAHBarrier1786[Barrier Family ID],0)),"")</f>
        <v/>
      </c>
      <c r="V64" s="51" t="str">
        <f ca="1">IF($T64&lt;=AA$4,INDEX(TypicalCriticalitiesMAHBarrier1786[Typical Components],MATCH($T64,TypicalCriticalitiesMAHBarrier1786[Column2],0)),"")</f>
        <v/>
      </c>
      <c r="W64" s="25" t="str">
        <f ca="1">IF($T64&lt;=AA$4,INDEX(TypicalCriticalitiesMAHBarrier1786[Typical Criticality],MATCH($T64,TypicalCriticalitiesMAHBarrier178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86[Barrier Family Description],MATCH($T65,TypicalCriticalitiesMAHBarrier1786[Barrier Family ID],0)),"")</f>
        <v/>
      </c>
      <c r="V65" s="51" t="str">
        <f ca="1">IF($T65&lt;=AA$4,INDEX(TypicalCriticalitiesMAHBarrier1786[Typical Components],MATCH($T65,TypicalCriticalitiesMAHBarrier1786[Column2],0)),"")</f>
        <v/>
      </c>
      <c r="W65" s="25" t="str">
        <f ca="1">IF($T65&lt;=AA$4,INDEX(TypicalCriticalitiesMAHBarrier1786[Typical Criticality],MATCH($T65,TypicalCriticalitiesMAHBarrier178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86[Barrier Family Description],MATCH($T66,TypicalCriticalitiesMAHBarrier1786[Barrier Family ID],0)),"")</f>
        <v/>
      </c>
      <c r="V66" s="51" t="str">
        <f ca="1">IF($T66&lt;=AA$4,INDEX(TypicalCriticalitiesMAHBarrier1786[Typical Components],MATCH($T66,TypicalCriticalitiesMAHBarrier1786[Column2],0)),"")</f>
        <v/>
      </c>
      <c r="W66" s="25" t="str">
        <f ca="1">IF($T66&lt;=AA$4,INDEX(TypicalCriticalitiesMAHBarrier1786[Typical Criticality],MATCH($T66,TypicalCriticalitiesMAHBarrier178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86[Barrier Family Description],MATCH($T67,TypicalCriticalitiesMAHBarrier1786[Barrier Family ID],0)),"")</f>
        <v/>
      </c>
      <c r="V67" s="51" t="str">
        <f ca="1">IF($T67&lt;=AA$4,INDEX(TypicalCriticalitiesMAHBarrier1786[Typical Components],MATCH($T67,TypicalCriticalitiesMAHBarrier1786[Column2],0)),"")</f>
        <v/>
      </c>
      <c r="W67" s="25" t="str">
        <f ca="1">IF($T67&lt;=AA$4,INDEX(TypicalCriticalitiesMAHBarrier1786[Typical Criticality],MATCH($T67,TypicalCriticalitiesMAHBarrier178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86[Barrier Family Description],MATCH($T68,TypicalCriticalitiesMAHBarrier1786[Barrier Family ID],0)),"")</f>
        <v/>
      </c>
      <c r="V68" s="51" t="str">
        <f ca="1">IF($T68&lt;=AA$4,INDEX(TypicalCriticalitiesMAHBarrier1786[Typical Components],MATCH($T68,TypicalCriticalitiesMAHBarrier1786[Column2],0)),"")</f>
        <v/>
      </c>
      <c r="W68" s="25" t="str">
        <f ca="1">IF($T68&lt;=AA$4,INDEX(TypicalCriticalitiesMAHBarrier1786[Typical Criticality],MATCH($T68,TypicalCriticalitiesMAHBarrier178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86[Barrier Family Description],MATCH($T69,TypicalCriticalitiesMAHBarrier1786[Barrier Family ID],0)),"")</f>
        <v/>
      </c>
      <c r="V69" s="51" t="str">
        <f ca="1">IF($T69&lt;=AA$4,INDEX(TypicalCriticalitiesMAHBarrier1786[Typical Components],MATCH($T69,TypicalCriticalitiesMAHBarrier1786[Column2],0)),"")</f>
        <v/>
      </c>
      <c r="W69" s="25" t="str">
        <f ca="1">IF($T69&lt;=AA$4,INDEX(TypicalCriticalitiesMAHBarrier1786[Typical Criticality],MATCH($T69,TypicalCriticalitiesMAHBarrier178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86[Barrier Family Description],MATCH($T70,TypicalCriticalitiesMAHBarrier1786[Barrier Family ID],0)),"")</f>
        <v/>
      </c>
      <c r="V70" s="51" t="str">
        <f ca="1">IF($T70&lt;=AA$4,INDEX(TypicalCriticalitiesMAHBarrier1786[Typical Components],MATCH($T70,TypicalCriticalitiesMAHBarrier1786[Column2],0)),"")</f>
        <v/>
      </c>
      <c r="W70" s="25" t="str">
        <f ca="1">IF($T70&lt;=AA$4,INDEX(TypicalCriticalitiesMAHBarrier1786[Typical Criticality],MATCH($T70,TypicalCriticalitiesMAHBarrier178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86[Barrier Family Description],MATCH($T71,TypicalCriticalitiesMAHBarrier1786[Barrier Family ID],0)),"")</f>
        <v/>
      </c>
      <c r="V71" s="51" t="str">
        <f ca="1">IF($T71&lt;=AA$4,INDEX(TypicalCriticalitiesMAHBarrier1786[Typical Components],MATCH($T71,TypicalCriticalitiesMAHBarrier1786[Column2],0)),"")</f>
        <v/>
      </c>
      <c r="W71" s="25" t="str">
        <f ca="1">IF($T71&lt;=AA$4,INDEX(TypicalCriticalitiesMAHBarrier1786[Typical Criticality],MATCH($T71,TypicalCriticalitiesMAHBarrier178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86[Barrier Family Description],MATCH($T72,TypicalCriticalitiesMAHBarrier1786[Barrier Family ID],0)),"")</f>
        <v/>
      </c>
      <c r="V72" s="51" t="str">
        <f ca="1">IF($T72&lt;=AA$4,INDEX(TypicalCriticalitiesMAHBarrier1786[Typical Components],MATCH($T72,TypicalCriticalitiesMAHBarrier1786[Column2],0)),"")</f>
        <v/>
      </c>
      <c r="W72" s="25" t="str">
        <f ca="1">IF($T72&lt;=AA$4,INDEX(TypicalCriticalitiesMAHBarrier1786[Typical Criticality],MATCH($T72,TypicalCriticalitiesMAHBarrier178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86[Barrier Family Description],MATCH($T73,TypicalCriticalitiesMAHBarrier1786[Barrier Family ID],0)),"")</f>
        <v/>
      </c>
      <c r="V73" s="51" t="str">
        <f ca="1">IF($T73&lt;=AA$4,INDEX(TypicalCriticalitiesMAHBarrier1786[Typical Components],MATCH($T73,TypicalCriticalitiesMAHBarrier1786[Column2],0)),"")</f>
        <v/>
      </c>
      <c r="W73" s="25" t="str">
        <f ca="1">IF($T73&lt;=AA$4,INDEX(TypicalCriticalitiesMAHBarrier1786[Typical Criticality],MATCH($T73,TypicalCriticalitiesMAHBarrier178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86[Barrier Family Description],MATCH($T74,TypicalCriticalitiesMAHBarrier1786[Barrier Family ID],0)),"")</f>
        <v/>
      </c>
      <c r="V74" s="51" t="str">
        <f ca="1">IF($T74&lt;=AA$4,INDEX(TypicalCriticalitiesMAHBarrier1786[Typical Components],MATCH($T74,TypicalCriticalitiesMAHBarrier1786[Column2],0)),"")</f>
        <v/>
      </c>
      <c r="W74" s="25" t="str">
        <f ca="1">IF($T74&lt;=AA$4,INDEX(TypicalCriticalitiesMAHBarrier1786[Typical Criticality],MATCH($T74,TypicalCriticalitiesMAHBarrier178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86[Barrier Family Description],MATCH($T75,TypicalCriticalitiesMAHBarrier1786[Barrier Family ID],0)),"")</f>
        <v/>
      </c>
      <c r="V75" s="51" t="str">
        <f ca="1">IF($T75&lt;=AA$4,INDEX(TypicalCriticalitiesMAHBarrier1786[Typical Components],MATCH($T75,TypicalCriticalitiesMAHBarrier1786[Column2],0)),"")</f>
        <v/>
      </c>
      <c r="W75" s="25" t="str">
        <f ca="1">IF($T75&lt;=AA$4,INDEX(TypicalCriticalitiesMAHBarrier1786[Typical Criticality],MATCH($T75,TypicalCriticalitiesMAHBarrier178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86[Barrier Family Description],MATCH($T76,TypicalCriticalitiesMAHBarrier1786[Barrier Family ID],0)),"")</f>
        <v/>
      </c>
      <c r="V76" s="51" t="str">
        <f ca="1">IF($T76&lt;=AA$4,INDEX(TypicalCriticalitiesMAHBarrier1786[Typical Components],MATCH($T76,TypicalCriticalitiesMAHBarrier1786[Column2],0)),"")</f>
        <v/>
      </c>
      <c r="W76" s="25" t="str">
        <f ca="1">IF($T76&lt;=AA$4,INDEX(TypicalCriticalitiesMAHBarrier1786[Typical Criticality],MATCH($T76,TypicalCriticalitiesMAHBarrier178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86[Barrier Family Description],MATCH($T77,TypicalCriticalitiesMAHBarrier1786[Barrier Family ID],0)),"")</f>
        <v/>
      </c>
      <c r="V77" s="51" t="str">
        <f ca="1">IF($T77&lt;=AA$4,INDEX(TypicalCriticalitiesMAHBarrier1786[Typical Components],MATCH($T77,TypicalCriticalitiesMAHBarrier1786[Column2],0)),"")</f>
        <v/>
      </c>
      <c r="W77" s="25" t="str">
        <f ca="1">IF($T77&lt;=AA$4,INDEX(TypicalCriticalitiesMAHBarrier1786[Typical Criticality],MATCH($T77,TypicalCriticalitiesMAHBarrier178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86[Barrier Family Description],MATCH($T78,TypicalCriticalitiesMAHBarrier1786[Barrier Family ID],0)),"")</f>
        <v/>
      </c>
      <c r="V78" s="51" t="str">
        <f ca="1">IF($T78&lt;=AA$4,INDEX(TypicalCriticalitiesMAHBarrier1786[Typical Components],MATCH($T78,TypicalCriticalitiesMAHBarrier1786[Column2],0)),"")</f>
        <v/>
      </c>
      <c r="W78" s="25" t="str">
        <f ca="1">IF($T78&lt;=AA$4,INDEX(TypicalCriticalitiesMAHBarrier1786[Typical Criticality],MATCH($T78,TypicalCriticalitiesMAHBarrier178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86[Barrier Family Description],MATCH($T79,TypicalCriticalitiesMAHBarrier1786[Barrier Family ID],0)),"")</f>
        <v/>
      </c>
      <c r="V79" s="51" t="str">
        <f ca="1">IF($T79&lt;=AA$4,INDEX(TypicalCriticalitiesMAHBarrier1786[Typical Components],MATCH($T79,TypicalCriticalitiesMAHBarrier1786[Column2],0)),"")</f>
        <v/>
      </c>
      <c r="W79" s="25" t="str">
        <f ca="1">IF($T79&lt;=AA$4,INDEX(TypicalCriticalitiesMAHBarrier1786[Typical Criticality],MATCH($T79,TypicalCriticalitiesMAHBarrier178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86[Barrier Family Description],MATCH($T80,TypicalCriticalitiesMAHBarrier1786[Barrier Family ID],0)),"")</f>
        <v/>
      </c>
      <c r="V80" s="51" t="str">
        <f ca="1">IF($T80&lt;=AA$4,INDEX(TypicalCriticalitiesMAHBarrier1786[Typical Components],MATCH($T80,TypicalCriticalitiesMAHBarrier1786[Column2],0)),"")</f>
        <v/>
      </c>
      <c r="W80" s="25" t="str">
        <f ca="1">IF($T80&lt;=AA$4,INDEX(TypicalCriticalitiesMAHBarrier1786[Typical Criticality],MATCH($T80,TypicalCriticalitiesMAHBarrier178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86[Barrier Family Description],MATCH($T81,TypicalCriticalitiesMAHBarrier1786[Barrier Family ID],0)),"")</f>
        <v/>
      </c>
      <c r="V81" s="51" t="str">
        <f ca="1">IF($T81&lt;=AA$4,INDEX(TypicalCriticalitiesMAHBarrier1786[Typical Components],MATCH($T81,TypicalCriticalitiesMAHBarrier1786[Column2],0)),"")</f>
        <v/>
      </c>
      <c r="W81" s="25" t="str">
        <f ca="1">IF($T81&lt;=AA$4,INDEX(TypicalCriticalitiesMAHBarrier1786[Typical Criticality],MATCH($T81,TypicalCriticalitiesMAHBarrier178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86[Barrier Family Description],MATCH($T82,TypicalCriticalitiesMAHBarrier1786[Barrier Family ID],0)),"")</f>
        <v/>
      </c>
      <c r="V82" s="51" t="str">
        <f ca="1">IF($T82&lt;=AA$4,INDEX(TypicalCriticalitiesMAHBarrier1786[Typical Components],MATCH($T82,TypicalCriticalitiesMAHBarrier1786[Column2],0)),"")</f>
        <v/>
      </c>
      <c r="W82" s="25" t="str">
        <f ca="1">IF($T82&lt;=AA$4,INDEX(TypicalCriticalitiesMAHBarrier1786[Typical Criticality],MATCH($T82,TypicalCriticalitiesMAHBarrier178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86[Barrier Family Description],MATCH($T83,TypicalCriticalitiesMAHBarrier1786[Barrier Family ID],0)),"")</f>
        <v/>
      </c>
      <c r="V83" s="51" t="str">
        <f ca="1">IF($T83&lt;=AA$4,INDEX(TypicalCriticalitiesMAHBarrier1786[Typical Components],MATCH($T83,TypicalCriticalitiesMAHBarrier1786[Column2],0)),"")</f>
        <v/>
      </c>
      <c r="W83" s="25" t="str">
        <f ca="1">IF($T83&lt;=AA$4,INDEX(TypicalCriticalitiesMAHBarrier1786[Typical Criticality],MATCH($T83,TypicalCriticalitiesMAHBarrier178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86[Barrier Family Description],MATCH($T84,TypicalCriticalitiesMAHBarrier1786[Barrier Family ID],0)),"")</f>
        <v/>
      </c>
      <c r="V84" s="51" t="str">
        <f ca="1">IF($T84&lt;=AA$4,INDEX(TypicalCriticalitiesMAHBarrier1786[Typical Components],MATCH($T84,TypicalCriticalitiesMAHBarrier1786[Column2],0)),"")</f>
        <v/>
      </c>
      <c r="W84" s="25" t="str">
        <f ca="1">IF($T84&lt;=AA$4,INDEX(TypicalCriticalitiesMAHBarrier1786[Typical Criticality],MATCH($T84,TypicalCriticalitiesMAHBarrier178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86[Barrier Family Description],MATCH($T85,TypicalCriticalitiesMAHBarrier1786[Barrier Family ID],0)),"")</f>
        <v/>
      </c>
      <c r="V85" s="51" t="str">
        <f ca="1">IF($T85&lt;=AA$4,INDEX(TypicalCriticalitiesMAHBarrier1786[Typical Components],MATCH($T85,TypicalCriticalitiesMAHBarrier1786[Column2],0)),"")</f>
        <v/>
      </c>
      <c r="W85" s="25" t="str">
        <f ca="1">IF($T85&lt;=AA$4,INDEX(TypicalCriticalitiesMAHBarrier1786[Typical Criticality],MATCH($T85,TypicalCriticalitiesMAHBarrier178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86[Barrier Family Description],MATCH($T86,TypicalCriticalitiesMAHBarrier1786[Barrier Family ID],0)),"")</f>
        <v/>
      </c>
      <c r="V86" s="51" t="str">
        <f ca="1">IF($T86&lt;=AA$4,INDEX(TypicalCriticalitiesMAHBarrier1786[Typical Components],MATCH($T86,TypicalCriticalitiesMAHBarrier1786[Column2],0)),"")</f>
        <v/>
      </c>
      <c r="W86" s="25" t="str">
        <f ca="1">IF($T86&lt;=AA$4,INDEX(TypicalCriticalitiesMAHBarrier1786[Typical Criticality],MATCH($T86,TypicalCriticalitiesMAHBarrier178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86[Barrier Family Description],MATCH($T87,TypicalCriticalitiesMAHBarrier1786[Barrier Family ID],0)),"")</f>
        <v/>
      </c>
      <c r="V87" s="51" t="str">
        <f ca="1">IF($T87&lt;=AA$4,INDEX(TypicalCriticalitiesMAHBarrier1786[Typical Components],MATCH($T87,TypicalCriticalitiesMAHBarrier1786[Column2],0)),"")</f>
        <v/>
      </c>
      <c r="W87" s="25" t="str">
        <f ca="1">IF($T87&lt;=AA$4,INDEX(TypicalCriticalitiesMAHBarrier1786[Typical Criticality],MATCH($T87,TypicalCriticalitiesMAHBarrier178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86[Barrier Family Description],MATCH($T88,TypicalCriticalitiesMAHBarrier1786[Barrier Family ID],0)),"")</f>
        <v/>
      </c>
      <c r="V88" s="51" t="str">
        <f ca="1">IF($T88&lt;=AA$4,INDEX(TypicalCriticalitiesMAHBarrier1786[Typical Components],MATCH($T88,TypicalCriticalitiesMAHBarrier1786[Column2],0)),"")</f>
        <v/>
      </c>
      <c r="W88" s="25" t="str">
        <f ca="1">IF($T88&lt;=AA$4,INDEX(TypicalCriticalitiesMAHBarrier1786[Typical Criticality],MATCH($T88,TypicalCriticalitiesMAHBarrier178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86[Barrier Family Description],MATCH($T89,TypicalCriticalitiesMAHBarrier1786[Barrier Family ID],0)),"")</f>
        <v/>
      </c>
      <c r="V89" s="51" t="str">
        <f ca="1">IF($T89&lt;=AA$4,INDEX(TypicalCriticalitiesMAHBarrier1786[Typical Components],MATCH($T89,TypicalCriticalitiesMAHBarrier1786[Column2],0)),"")</f>
        <v/>
      </c>
      <c r="W89" s="25" t="str">
        <f ca="1">IF($T89&lt;=AA$4,INDEX(TypicalCriticalitiesMAHBarrier1786[Typical Criticality],MATCH($T89,TypicalCriticalitiesMAHBarrier178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86[Barrier Family Description],MATCH($T90,TypicalCriticalitiesMAHBarrier1786[Barrier Family ID],0)),"")</f>
        <v/>
      </c>
      <c r="V90" s="51" t="str">
        <f ca="1">IF($T90&lt;=AA$4,INDEX(TypicalCriticalitiesMAHBarrier1786[Typical Components],MATCH($T90,TypicalCriticalitiesMAHBarrier1786[Column2],0)),"")</f>
        <v/>
      </c>
      <c r="W90" s="25" t="str">
        <f ca="1">IF($T90&lt;=AA$4,INDEX(TypicalCriticalitiesMAHBarrier1786[Typical Criticality],MATCH($T90,TypicalCriticalitiesMAHBarrier178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86[Barrier Family Description],MATCH($T91,TypicalCriticalitiesMAHBarrier1786[Barrier Family ID],0)),"")</f>
        <v/>
      </c>
      <c r="V91" s="51" t="str">
        <f ca="1">IF($T91&lt;=AA$4,INDEX(TypicalCriticalitiesMAHBarrier1786[Typical Components],MATCH($T91,TypicalCriticalitiesMAHBarrier1786[Column2],0)),"")</f>
        <v/>
      </c>
      <c r="W91" s="25" t="str">
        <f ca="1">IF($T91&lt;=AA$4,INDEX(TypicalCriticalitiesMAHBarrier1786[Typical Criticality],MATCH($T91,TypicalCriticalitiesMAHBarrier178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86[Barrier Family Description],MATCH($T92,TypicalCriticalitiesMAHBarrier1786[Barrier Family ID],0)),"")</f>
        <v/>
      </c>
      <c r="V92" s="51" t="str">
        <f ca="1">IF($T92&lt;=AA$4,INDEX(TypicalCriticalitiesMAHBarrier1786[Typical Components],MATCH($T92,TypicalCriticalitiesMAHBarrier1786[Column2],0)),"")</f>
        <v/>
      </c>
      <c r="W92" s="25" t="str">
        <f ca="1">IF($T92&lt;=AA$4,INDEX(TypicalCriticalitiesMAHBarrier1786[Typical Criticality],MATCH($T92,TypicalCriticalitiesMAHBarrier178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86[Barrier Family Description],MATCH($T93,TypicalCriticalitiesMAHBarrier1786[Barrier Family ID],0)),"")</f>
        <v/>
      </c>
      <c r="V93" s="51" t="str">
        <f ca="1">IF($T93&lt;=AA$4,INDEX(TypicalCriticalitiesMAHBarrier1786[Typical Components],MATCH($T93,TypicalCriticalitiesMAHBarrier1786[Column2],0)),"")</f>
        <v/>
      </c>
      <c r="W93" s="25" t="str">
        <f ca="1">IF($T93&lt;=AA$4,INDEX(TypicalCriticalitiesMAHBarrier1786[Typical Criticality],MATCH($T93,TypicalCriticalitiesMAHBarrier178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86[Barrier Family Description],MATCH($T94,TypicalCriticalitiesMAHBarrier1786[Barrier Family ID],0)),"")</f>
        <v/>
      </c>
      <c r="V94" s="51" t="str">
        <f ca="1">IF($T94&lt;=AA$4,INDEX(TypicalCriticalitiesMAHBarrier1786[Typical Components],MATCH($T94,TypicalCriticalitiesMAHBarrier1786[Column2],0)),"")</f>
        <v/>
      </c>
      <c r="W94" s="25" t="str">
        <f ca="1">IF($T94&lt;=AA$4,INDEX(TypicalCriticalitiesMAHBarrier1786[Typical Criticality],MATCH($T94,TypicalCriticalitiesMAHBarrier178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86[Barrier Family Description],MATCH($T95,TypicalCriticalitiesMAHBarrier1786[Barrier Family ID],0)),"")</f>
        <v/>
      </c>
      <c r="V95" s="51" t="str">
        <f ca="1">IF($T95&lt;=AA$4,INDEX(TypicalCriticalitiesMAHBarrier1786[Typical Components],MATCH($T95,TypicalCriticalitiesMAHBarrier1786[Column2],0)),"")</f>
        <v/>
      </c>
      <c r="W95" s="25" t="str">
        <f ca="1">IF($T95&lt;=AA$4,INDEX(TypicalCriticalitiesMAHBarrier1786[Typical Criticality],MATCH($T95,TypicalCriticalitiesMAHBarrier178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86[Barrier Family Description],MATCH($T96,TypicalCriticalitiesMAHBarrier1786[Barrier Family ID],0)),"")</f>
        <v/>
      </c>
      <c r="V96" s="51" t="str">
        <f ca="1">IF($T96&lt;=AA$4,INDEX(TypicalCriticalitiesMAHBarrier1786[Typical Components],MATCH($T96,TypicalCriticalitiesMAHBarrier1786[Column2],0)),"")</f>
        <v/>
      </c>
      <c r="W96" s="25" t="str">
        <f ca="1">IF($T96&lt;=AA$4,INDEX(TypicalCriticalitiesMAHBarrier1786[Typical Criticality],MATCH($T96,TypicalCriticalitiesMAHBarrier178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86[Barrier Family Description],MATCH($T97,TypicalCriticalitiesMAHBarrier1786[Barrier Family ID],0)),"")</f>
        <v/>
      </c>
      <c r="V97" s="51" t="str">
        <f ca="1">IF($T97&lt;=AA$4,INDEX(TypicalCriticalitiesMAHBarrier1786[Typical Components],MATCH($T97,TypicalCriticalitiesMAHBarrier1786[Column2],0)),"")</f>
        <v/>
      </c>
      <c r="W97" s="25" t="str">
        <f ca="1">IF($T97&lt;=AA$4,INDEX(TypicalCriticalitiesMAHBarrier1786[Typical Criticality],MATCH($T97,TypicalCriticalitiesMAHBarrier178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86[Barrier Family Description],MATCH($T98,TypicalCriticalitiesMAHBarrier1786[Barrier Family ID],0)),"")</f>
        <v/>
      </c>
      <c r="V98" s="51" t="str">
        <f ca="1">IF($T98&lt;=AA$4,INDEX(TypicalCriticalitiesMAHBarrier1786[Typical Components],MATCH($T98,TypicalCriticalitiesMAHBarrier1786[Column2],0)),"")</f>
        <v/>
      </c>
      <c r="W98" s="25" t="str">
        <f ca="1">IF($T98&lt;=AA$4,INDEX(TypicalCriticalitiesMAHBarrier1786[Typical Criticality],MATCH($T98,TypicalCriticalitiesMAHBarrier178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86[Barrier Family Description],MATCH($T99,TypicalCriticalitiesMAHBarrier1786[Barrier Family ID],0)),"")</f>
        <v/>
      </c>
      <c r="V99" s="51" t="str">
        <f ca="1">IF($T99&lt;=AA$4,INDEX(TypicalCriticalitiesMAHBarrier1786[Typical Components],MATCH($T99,TypicalCriticalitiesMAHBarrier1786[Column2],0)),"")</f>
        <v/>
      </c>
      <c r="W99" s="25" t="str">
        <f ca="1">IF($T99&lt;=AA$4,INDEX(TypicalCriticalitiesMAHBarrier1786[Typical Criticality],MATCH($T99,TypicalCriticalitiesMAHBarrier178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86[Barrier Family Description],MATCH($T100,TypicalCriticalitiesMAHBarrier1786[Barrier Family ID],0)),"")</f>
        <v/>
      </c>
      <c r="V100" s="51" t="str">
        <f ca="1">IF($T100&lt;=AA$4,INDEX(TypicalCriticalitiesMAHBarrier1786[Typical Components],MATCH($T100,TypicalCriticalitiesMAHBarrier1786[Column2],0)),"")</f>
        <v/>
      </c>
      <c r="W100" s="25" t="str">
        <f ca="1">IF($T100&lt;=AA$4,INDEX(TypicalCriticalitiesMAHBarrier1786[Typical Criticality],MATCH($T100,TypicalCriticalitiesMAHBarrier178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86[Barrier Family Description],MATCH($T101,TypicalCriticalitiesMAHBarrier1786[Barrier Family ID],0)),"")</f>
        <v/>
      </c>
      <c r="V101" s="51" t="str">
        <f ca="1">IF($T101&lt;=AA$4,INDEX(TypicalCriticalitiesMAHBarrier1786[Typical Components],MATCH($T101,TypicalCriticalitiesMAHBarrier1786[Column2],0)),"")</f>
        <v/>
      </c>
      <c r="W101" s="25" t="str">
        <f ca="1">IF($T101&lt;=AA$4,INDEX(TypicalCriticalitiesMAHBarrier1786[Typical Criticality],MATCH($T101,TypicalCriticalitiesMAHBarrier178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86[Barrier Family Description],MATCH($T102,TypicalCriticalitiesMAHBarrier1786[Barrier Family ID],0)),"")</f>
        <v/>
      </c>
      <c r="V102" s="51" t="str">
        <f ca="1">IF($T102&lt;=AA$4,INDEX(TypicalCriticalitiesMAHBarrier1786[Typical Components],MATCH($T102,TypicalCriticalitiesMAHBarrier1786[Column2],0)),"")</f>
        <v/>
      </c>
      <c r="W102" s="25" t="str">
        <f ca="1">IF($T102&lt;=AA$4,INDEX(TypicalCriticalitiesMAHBarrier1786[Typical Criticality],MATCH($T102,TypicalCriticalitiesMAHBarrier178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86[Barrier Family Description],MATCH($T103,TypicalCriticalitiesMAHBarrier1786[Barrier Family ID],0)),"")</f>
        <v/>
      </c>
      <c r="V103" s="51" t="str">
        <f ca="1">IF($T103&lt;=AA$4,INDEX(TypicalCriticalitiesMAHBarrier1786[Typical Components],MATCH($T103,TypicalCriticalitiesMAHBarrier1786[Column2],0)),"")</f>
        <v/>
      </c>
      <c r="W103" s="25" t="str">
        <f ca="1">IF($T103&lt;=AA$4,INDEX(TypicalCriticalitiesMAHBarrier1786[Typical Criticality],MATCH($T103,TypicalCriticalitiesMAHBarrier178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86[Barrier Family Description],MATCH($T104,TypicalCriticalitiesMAHBarrier1786[Barrier Family ID],0)),"")</f>
        <v/>
      </c>
      <c r="V104" s="51" t="str">
        <f ca="1">IF($T104&lt;=AA$4,INDEX(TypicalCriticalitiesMAHBarrier1786[Typical Components],MATCH($T104,TypicalCriticalitiesMAHBarrier1786[Column2],0)),"")</f>
        <v/>
      </c>
      <c r="W104" s="25" t="str">
        <f ca="1">IF($T104&lt;=AA$4,INDEX(TypicalCriticalitiesMAHBarrier1786[Typical Criticality],MATCH($T104,TypicalCriticalitiesMAHBarrier178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86[Barrier Family Description],MATCH($T105,TypicalCriticalitiesMAHBarrier1786[Barrier Family ID],0)),"")</f>
        <v/>
      </c>
      <c r="V105" s="51" t="str">
        <f ca="1">IF($T105&lt;=AA$4,INDEX(TypicalCriticalitiesMAHBarrier1786[Typical Components],MATCH($T105,TypicalCriticalitiesMAHBarrier1786[Column2],0)),"")</f>
        <v/>
      </c>
      <c r="W105" s="25" t="str">
        <f ca="1">IF($T105&lt;=AA$4,INDEX(TypicalCriticalitiesMAHBarrier1786[Typical Criticality],MATCH($T105,TypicalCriticalitiesMAHBarrier178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86[Barrier Family Description],MATCH($T106,TypicalCriticalitiesMAHBarrier1786[Barrier Family ID],0)),"")</f>
        <v/>
      </c>
      <c r="V106" s="51" t="str">
        <f ca="1">IF($T106&lt;=AA$4,INDEX(TypicalCriticalitiesMAHBarrier1786[Typical Components],MATCH($T106,TypicalCriticalitiesMAHBarrier1786[Column2],0)),"")</f>
        <v/>
      </c>
      <c r="W106" s="25" t="str">
        <f ca="1">IF($T106&lt;=AA$4,INDEX(TypicalCriticalitiesMAHBarrier1786[Typical Criticality],MATCH($T106,TypicalCriticalitiesMAHBarrier178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86[Barrier Family Description],MATCH($T107,TypicalCriticalitiesMAHBarrier1786[Barrier Family ID],0)),"")</f>
        <v/>
      </c>
      <c r="V107" s="51" t="str">
        <f ca="1">IF($T107&lt;=AA$4,INDEX(TypicalCriticalitiesMAHBarrier1786[Typical Components],MATCH($T107,TypicalCriticalitiesMAHBarrier1786[Column2],0)),"")</f>
        <v/>
      </c>
      <c r="W107" s="25" t="str">
        <f ca="1">IF($T107&lt;=AA$4,INDEX(TypicalCriticalitiesMAHBarrier1786[Typical Criticality],MATCH($T107,TypicalCriticalitiesMAHBarrier178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86[Barrier Family Description],MATCH($T108,TypicalCriticalitiesMAHBarrier1786[Barrier Family ID],0)),"")</f>
        <v/>
      </c>
      <c r="V108" s="51" t="str">
        <f ca="1">IF($T108&lt;=AA$4,INDEX(TypicalCriticalitiesMAHBarrier1786[Typical Components],MATCH($T108,TypicalCriticalitiesMAHBarrier1786[Column2],0)),"")</f>
        <v/>
      </c>
      <c r="W108" s="25" t="str">
        <f ca="1">IF($T108&lt;=AA$4,INDEX(TypicalCriticalitiesMAHBarrier1786[Typical Criticality],MATCH($T108,TypicalCriticalitiesMAHBarrier178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86[Barrier Family Description],MATCH($T109,TypicalCriticalitiesMAHBarrier1786[Barrier Family ID],0)),"")</f>
        <v/>
      </c>
      <c r="V109" s="51" t="str">
        <f ca="1">IF($T109&lt;=AA$4,INDEX(TypicalCriticalitiesMAHBarrier1786[Typical Components],MATCH($T109,TypicalCriticalitiesMAHBarrier1786[Column2],0)),"")</f>
        <v/>
      </c>
      <c r="W109" s="25" t="str">
        <f ca="1">IF($T109&lt;=AA$4,INDEX(TypicalCriticalitiesMAHBarrier1786[Typical Criticality],MATCH($T109,TypicalCriticalitiesMAHBarrier178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86[Barrier Family Description],MATCH($T110,TypicalCriticalitiesMAHBarrier1786[Barrier Family ID],0)),"")</f>
        <v/>
      </c>
      <c r="V110" s="51" t="str">
        <f ca="1">IF($T110&lt;=AA$4,INDEX(TypicalCriticalitiesMAHBarrier1786[Typical Components],MATCH($T110,TypicalCriticalitiesMAHBarrier1786[Column2],0)),"")</f>
        <v/>
      </c>
      <c r="W110" s="25" t="str">
        <f ca="1">IF($T110&lt;=AA$4,INDEX(TypicalCriticalitiesMAHBarrier1786[Typical Criticality],MATCH($T110,TypicalCriticalitiesMAHBarrier178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86[Barrier Family Description],MATCH($T111,TypicalCriticalitiesMAHBarrier1786[Barrier Family ID],0)),"")</f>
        <v/>
      </c>
      <c r="V111" s="51" t="str">
        <f ca="1">IF($T111&lt;=AA$4,INDEX(TypicalCriticalitiesMAHBarrier1786[Typical Components],MATCH($T111,TypicalCriticalitiesMAHBarrier1786[Column2],0)),"")</f>
        <v/>
      </c>
      <c r="W111" s="25" t="str">
        <f ca="1">IF($T111&lt;=AA$4,INDEX(TypicalCriticalitiesMAHBarrier1786[Typical Criticality],MATCH($T111,TypicalCriticalitiesMAHBarrier178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86[Barrier Family Description],MATCH($T112,TypicalCriticalitiesMAHBarrier1786[Barrier Family ID],0)),"")</f>
        <v/>
      </c>
      <c r="V112" s="51" t="str">
        <f ca="1">IF($T112&lt;=AA$4,INDEX(TypicalCriticalitiesMAHBarrier1786[Typical Components],MATCH($T112,TypicalCriticalitiesMAHBarrier1786[Column2],0)),"")</f>
        <v/>
      </c>
      <c r="W112" s="25" t="str">
        <f ca="1">IF($T112&lt;=AA$4,INDEX(TypicalCriticalitiesMAHBarrier1786[Typical Criticality],MATCH($T112,TypicalCriticalitiesMAHBarrier178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86[Barrier Family Description],MATCH($T113,TypicalCriticalitiesMAHBarrier1786[Barrier Family ID],0)),"")</f>
        <v/>
      </c>
      <c r="V113" s="51" t="str">
        <f ca="1">IF($T113&lt;=AA$4,INDEX(TypicalCriticalitiesMAHBarrier1786[Typical Components],MATCH($T113,TypicalCriticalitiesMAHBarrier1786[Column2],0)),"")</f>
        <v/>
      </c>
      <c r="W113" s="25" t="str">
        <f ca="1">IF($T113&lt;=AA$4,INDEX(TypicalCriticalitiesMAHBarrier1786[Typical Criticality],MATCH($T113,TypicalCriticalitiesMAHBarrier178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86[Barrier Family Description],MATCH($T114,TypicalCriticalitiesMAHBarrier1786[Barrier Family ID],0)),"")</f>
        <v/>
      </c>
      <c r="V114" s="51" t="str">
        <f ca="1">IF($T114&lt;=AA$4,INDEX(TypicalCriticalitiesMAHBarrier1786[Typical Components],MATCH($T114,TypicalCriticalitiesMAHBarrier1786[Column2],0)),"")</f>
        <v/>
      </c>
      <c r="W114" s="25" t="str">
        <f ca="1">IF($T114&lt;=AA$4,INDEX(TypicalCriticalitiesMAHBarrier1786[Typical Criticality],MATCH($T114,TypicalCriticalitiesMAHBarrier178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86[Barrier Family Description],MATCH($T115,TypicalCriticalitiesMAHBarrier1786[Barrier Family ID],0)),"")</f>
        <v/>
      </c>
      <c r="V115" s="51" t="str">
        <f ca="1">IF($T115&lt;=AA$4,INDEX(TypicalCriticalitiesMAHBarrier1786[Typical Components],MATCH($T115,TypicalCriticalitiesMAHBarrier1786[Column2],0)),"")</f>
        <v/>
      </c>
      <c r="W115" s="25" t="str">
        <f ca="1">IF($T115&lt;=AA$4,INDEX(TypicalCriticalitiesMAHBarrier1786[Typical Criticality],MATCH($T115,TypicalCriticalitiesMAHBarrier178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86[Barrier Family Description],MATCH($T116,TypicalCriticalitiesMAHBarrier1786[Barrier Family ID],0)),"")</f>
        <v/>
      </c>
      <c r="V116" s="51" t="str">
        <f ca="1">IF($T116&lt;=AA$4,INDEX(TypicalCriticalitiesMAHBarrier1786[Typical Components],MATCH($T116,TypicalCriticalitiesMAHBarrier1786[Column2],0)),"")</f>
        <v/>
      </c>
      <c r="W116" s="25" t="str">
        <f ca="1">IF($T116&lt;=AA$4,INDEX(TypicalCriticalitiesMAHBarrier1786[Typical Criticality],MATCH($T116,TypicalCriticalitiesMAHBarrier178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86[Barrier Family Description],MATCH($T117,TypicalCriticalitiesMAHBarrier1786[Barrier Family ID],0)),"")</f>
        <v/>
      </c>
      <c r="V117" s="51" t="str">
        <f ca="1">IF($T117&lt;=AA$4,INDEX(TypicalCriticalitiesMAHBarrier1786[Typical Components],MATCH($T117,TypicalCriticalitiesMAHBarrier1786[Column2],0)),"")</f>
        <v/>
      </c>
      <c r="W117" s="25" t="str">
        <f ca="1">IF($T117&lt;=AA$4,INDEX(TypicalCriticalitiesMAHBarrier1786[Typical Criticality],MATCH($T117,TypicalCriticalitiesMAHBarrier178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86[Barrier Family Description],MATCH($T118,TypicalCriticalitiesMAHBarrier1786[Barrier Family ID],0)),"")</f>
        <v/>
      </c>
      <c r="V118" s="51" t="str">
        <f ca="1">IF($T118&lt;=AA$4,INDEX(TypicalCriticalitiesMAHBarrier1786[Typical Components],MATCH($T118,TypicalCriticalitiesMAHBarrier1786[Column2],0)),"")</f>
        <v/>
      </c>
      <c r="W118" s="25" t="str">
        <f ca="1">IF($T118&lt;=AA$4,INDEX(TypicalCriticalitiesMAHBarrier1786[Typical Criticality],MATCH($T118,TypicalCriticalitiesMAHBarrier178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86[Barrier Family Description],MATCH($T119,TypicalCriticalitiesMAHBarrier1786[Barrier Family ID],0)),"")</f>
        <v/>
      </c>
      <c r="V119" s="51" t="str">
        <f ca="1">IF($T119&lt;=AA$4,INDEX(TypicalCriticalitiesMAHBarrier1786[Typical Components],MATCH($T119,TypicalCriticalitiesMAHBarrier1786[Column2],0)),"")</f>
        <v/>
      </c>
      <c r="W119" s="25" t="str">
        <f ca="1">IF($T119&lt;=AA$4,INDEX(TypicalCriticalitiesMAHBarrier1786[Typical Criticality],MATCH($T119,TypicalCriticalitiesMAHBarrier178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86[Barrier Family Description],MATCH($T120,TypicalCriticalitiesMAHBarrier1786[Barrier Family ID],0)),"")</f>
        <v/>
      </c>
      <c r="V120" s="51" t="str">
        <f ca="1">IF($T120&lt;=AA$4,INDEX(TypicalCriticalitiesMAHBarrier1786[Typical Components],MATCH($T120,TypicalCriticalitiesMAHBarrier1786[Column2],0)),"")</f>
        <v/>
      </c>
      <c r="W120" s="25" t="str">
        <f ca="1">IF($T120&lt;=AA$4,INDEX(TypicalCriticalitiesMAHBarrier1786[Typical Criticality],MATCH($T120,TypicalCriticalitiesMAHBarrier178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86[Barrier Family Description],MATCH($T121,TypicalCriticalitiesMAHBarrier1786[Barrier Family ID],0)),"")</f>
        <v/>
      </c>
      <c r="V121" s="51" t="str">
        <f ca="1">IF($T121&lt;=AA$4,INDEX(TypicalCriticalitiesMAHBarrier1786[Typical Components],MATCH($T121,TypicalCriticalitiesMAHBarrier1786[Column2],0)),"")</f>
        <v/>
      </c>
      <c r="W121" s="25" t="str">
        <f ca="1">IF($T121&lt;=AA$4,INDEX(TypicalCriticalitiesMAHBarrier1786[Typical Criticality],MATCH($T121,TypicalCriticalitiesMAHBarrier178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86[Barrier Family Description],MATCH($T122,TypicalCriticalitiesMAHBarrier1786[Barrier Family ID],0)),"")</f>
        <v/>
      </c>
      <c r="V122" s="51" t="str">
        <f ca="1">IF($T122&lt;=AA$4,INDEX(TypicalCriticalitiesMAHBarrier1786[Typical Components],MATCH($T122,TypicalCriticalitiesMAHBarrier1786[Column2],0)),"")</f>
        <v/>
      </c>
      <c r="W122" s="25" t="str">
        <f ca="1">IF($T122&lt;=AA$4,INDEX(TypicalCriticalitiesMAHBarrier1786[Typical Criticality],MATCH($T122,TypicalCriticalitiesMAHBarrier178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86[Barrier Family Description],MATCH($T123,TypicalCriticalitiesMAHBarrier1786[Barrier Family ID],0)),"")</f>
        <v/>
      </c>
      <c r="V123" s="51" t="str">
        <f ca="1">IF($T123&lt;=AA$4,INDEX(TypicalCriticalitiesMAHBarrier1786[Typical Components],MATCH($T123,TypicalCriticalitiesMAHBarrier1786[Column2],0)),"")</f>
        <v/>
      </c>
      <c r="W123" s="25" t="str">
        <f ca="1">IF($T123&lt;=AA$4,INDEX(TypicalCriticalitiesMAHBarrier1786[Typical Criticality],MATCH($T123,TypicalCriticalitiesMAHBarrier178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86[Barrier Family Description],MATCH($T124,TypicalCriticalitiesMAHBarrier1786[Barrier Family ID],0)),"")</f>
        <v/>
      </c>
      <c r="V124" s="51" t="str">
        <f ca="1">IF($T124&lt;=AA$4,INDEX(TypicalCriticalitiesMAHBarrier1786[Typical Components],MATCH($T124,TypicalCriticalitiesMAHBarrier1786[Column2],0)),"")</f>
        <v/>
      </c>
      <c r="W124" s="25" t="str">
        <f ca="1">IF($T124&lt;=AA$4,INDEX(TypicalCriticalitiesMAHBarrier1786[Typical Criticality],MATCH($T124,TypicalCriticalitiesMAHBarrier178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86[Barrier Family Description],MATCH($T125,TypicalCriticalitiesMAHBarrier1786[Barrier Family ID],0)),"")</f>
        <v/>
      </c>
      <c r="V125" s="51" t="str">
        <f ca="1">IF($T125&lt;=AA$4,INDEX(TypicalCriticalitiesMAHBarrier1786[Typical Components],MATCH($T125,TypicalCriticalitiesMAHBarrier1786[Column2],0)),"")</f>
        <v/>
      </c>
      <c r="W125" s="25" t="str">
        <f ca="1">IF($T125&lt;=AA$4,INDEX(TypicalCriticalitiesMAHBarrier1786[Typical Criticality],MATCH($T125,TypicalCriticalitiesMAHBarrier178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86[Barrier Family Description],MATCH($T126,TypicalCriticalitiesMAHBarrier1786[Barrier Family ID],0)),"")</f>
        <v/>
      </c>
      <c r="V126" s="51" t="str">
        <f ca="1">IF($T126&lt;=AA$4,INDEX(TypicalCriticalitiesMAHBarrier1786[Typical Components],MATCH($T126,TypicalCriticalitiesMAHBarrier1786[Column2],0)),"")</f>
        <v/>
      </c>
      <c r="W126" s="25" t="str">
        <f ca="1">IF($T126&lt;=AA$4,INDEX(TypicalCriticalitiesMAHBarrier1786[Typical Criticality],MATCH($T126,TypicalCriticalitiesMAHBarrier178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86[Barrier Family Description],MATCH($T127,TypicalCriticalitiesMAHBarrier1786[Barrier Family ID],0)),"")</f>
        <v/>
      </c>
      <c r="V127" s="51" t="str">
        <f ca="1">IF($T127&lt;=AA$4,INDEX(TypicalCriticalitiesMAHBarrier1786[Typical Components],MATCH($T127,TypicalCriticalitiesMAHBarrier1786[Column2],0)),"")</f>
        <v/>
      </c>
      <c r="W127" s="25" t="str">
        <f ca="1">IF($T127&lt;=AA$4,INDEX(TypicalCriticalitiesMAHBarrier1786[Typical Criticality],MATCH($T127,TypicalCriticalitiesMAHBarrier178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86[Barrier Family Description],MATCH($T128,TypicalCriticalitiesMAHBarrier1786[Barrier Family ID],0)),"")</f>
        <v/>
      </c>
      <c r="V128" s="51" t="str">
        <f ca="1">IF($T128&lt;=AA$4,INDEX(TypicalCriticalitiesMAHBarrier1786[Typical Components],MATCH($T128,TypicalCriticalitiesMAHBarrier1786[Column2],0)),"")</f>
        <v/>
      </c>
      <c r="W128" s="25" t="str">
        <f ca="1">IF($T128&lt;=AA$4,INDEX(TypicalCriticalitiesMAHBarrier1786[Typical Criticality],MATCH($T128,TypicalCriticalitiesMAHBarrier178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86[Barrier Family Description],MATCH($T129,TypicalCriticalitiesMAHBarrier1786[Barrier Family ID],0)),"")</f>
        <v/>
      </c>
      <c r="V129" s="51" t="str">
        <f ca="1">IF($T129&lt;=AA$4,INDEX(TypicalCriticalitiesMAHBarrier1786[Typical Components],MATCH($T129,TypicalCriticalitiesMAHBarrier1786[Column2],0)),"")</f>
        <v/>
      </c>
      <c r="W129" s="25" t="str">
        <f ca="1">IF($T129&lt;=AA$4,INDEX(TypicalCriticalitiesMAHBarrier1786[Typical Criticality],MATCH($T129,TypicalCriticalitiesMAHBarrier178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86[Barrier Family Description],MATCH($T130,TypicalCriticalitiesMAHBarrier1786[Barrier Family ID],0)),"")</f>
        <v/>
      </c>
      <c r="V130" s="51" t="str">
        <f ca="1">IF($T130&lt;=AA$4,INDEX(TypicalCriticalitiesMAHBarrier1786[Typical Components],MATCH($T130,TypicalCriticalitiesMAHBarrier1786[Column2],0)),"")</f>
        <v/>
      </c>
      <c r="W130" s="25" t="str">
        <f ca="1">IF($T130&lt;=AA$4,INDEX(TypicalCriticalitiesMAHBarrier1786[Typical Criticality],MATCH($T130,TypicalCriticalitiesMAHBarrier178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86[Barrier Family Description],MATCH($T131,TypicalCriticalitiesMAHBarrier1786[Barrier Family ID],0)),"")</f>
        <v/>
      </c>
      <c r="V131" s="51" t="str">
        <f ca="1">IF($T131&lt;=AA$4,INDEX(TypicalCriticalitiesMAHBarrier1786[Typical Components],MATCH($T131,TypicalCriticalitiesMAHBarrier1786[Column2],0)),"")</f>
        <v/>
      </c>
      <c r="W131" s="25" t="str">
        <f ca="1">IF($T131&lt;=AA$4,INDEX(TypicalCriticalitiesMAHBarrier1786[Typical Criticality],MATCH($T131,TypicalCriticalitiesMAHBarrier178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86[Barrier Family Description],MATCH($T132,TypicalCriticalitiesMAHBarrier1786[Barrier Family ID],0)),"")</f>
        <v/>
      </c>
      <c r="V132" s="51" t="str">
        <f ca="1">IF($T132&lt;=AA$4,INDEX(TypicalCriticalitiesMAHBarrier1786[Typical Components],MATCH($T132,TypicalCriticalitiesMAHBarrier1786[Column2],0)),"")</f>
        <v/>
      </c>
      <c r="W132" s="25" t="str">
        <f ca="1">IF($T132&lt;=AA$4,INDEX(TypicalCriticalitiesMAHBarrier1786[Typical Criticality],MATCH($T132,TypicalCriticalitiesMAHBarrier178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86[Barrier Family Description],MATCH($T133,TypicalCriticalitiesMAHBarrier1786[Barrier Family ID],0)),"")</f>
        <v/>
      </c>
      <c r="V133" s="51" t="str">
        <f ca="1">IF($T133&lt;=AA$4,INDEX(TypicalCriticalitiesMAHBarrier1786[Typical Components],MATCH($T133,TypicalCriticalitiesMAHBarrier1786[Column2],0)),"")</f>
        <v/>
      </c>
      <c r="W133" s="25" t="str">
        <f ca="1">IF($T133&lt;=AA$4,INDEX(TypicalCriticalitiesMAHBarrier1786[Typical Criticality],MATCH($T133,TypicalCriticalitiesMAHBarrier178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86[Barrier Family Description],MATCH($T134,TypicalCriticalitiesMAHBarrier1786[Barrier Family ID],0)),"")</f>
        <v/>
      </c>
      <c r="V134" s="51" t="str">
        <f ca="1">IF($T134&lt;=AA$4,INDEX(TypicalCriticalitiesMAHBarrier1786[Typical Components],MATCH($T134,TypicalCriticalitiesMAHBarrier1786[Column2],0)),"")</f>
        <v/>
      </c>
      <c r="W134" s="25" t="str">
        <f ca="1">IF($T134&lt;=AA$4,INDEX(TypicalCriticalitiesMAHBarrier1786[Typical Criticality],MATCH($T134,TypicalCriticalitiesMAHBarrier178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86[Barrier Family Description],MATCH($T135,TypicalCriticalitiesMAHBarrier1786[Barrier Family ID],0)),"")</f>
        <v/>
      </c>
      <c r="V135" s="51" t="str">
        <f ca="1">IF($T135&lt;=AA$4,INDEX(TypicalCriticalitiesMAHBarrier1786[Typical Components],MATCH($T135,TypicalCriticalitiesMAHBarrier1786[Column2],0)),"")</f>
        <v/>
      </c>
      <c r="W135" s="25" t="str">
        <f ca="1">IF($T135&lt;=AA$4,INDEX(TypicalCriticalitiesMAHBarrier1786[Typical Criticality],MATCH($T135,TypicalCriticalitiesMAHBarrier178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86[Barrier Family Description],MATCH($T136,TypicalCriticalitiesMAHBarrier1786[Barrier Family ID],0)),"")</f>
        <v/>
      </c>
      <c r="V136" s="51" t="str">
        <f ca="1">IF($T136&lt;=AA$4,INDEX(TypicalCriticalitiesMAHBarrier1786[Typical Components],MATCH($T136,TypicalCriticalitiesMAHBarrier1786[Column2],0)),"")</f>
        <v/>
      </c>
      <c r="W136" s="25" t="str">
        <f ca="1">IF($T136&lt;=AA$4,INDEX(TypicalCriticalitiesMAHBarrier1786[Typical Criticality],MATCH($T136,TypicalCriticalitiesMAHBarrier178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86[Barrier Family Description],MATCH($T137,TypicalCriticalitiesMAHBarrier1786[Barrier Family ID],0)),"")</f>
        <v/>
      </c>
      <c r="V137" s="51" t="str">
        <f ca="1">IF($T137&lt;=AA$4,INDEX(TypicalCriticalitiesMAHBarrier1786[Typical Components],MATCH($T137,TypicalCriticalitiesMAHBarrier1786[Column2],0)),"")</f>
        <v/>
      </c>
      <c r="W137" s="25" t="str">
        <f ca="1">IF($T137&lt;=AA$4,INDEX(TypicalCriticalitiesMAHBarrier1786[Typical Criticality],MATCH($T137,TypicalCriticalitiesMAHBarrier178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86[Barrier Family Description],MATCH($T138,TypicalCriticalitiesMAHBarrier1786[Barrier Family ID],0)),"")</f>
        <v/>
      </c>
      <c r="V138" s="51" t="str">
        <f ca="1">IF($T138&lt;=AA$4,INDEX(TypicalCriticalitiesMAHBarrier1786[Typical Components],MATCH($T138,TypicalCriticalitiesMAHBarrier1786[Column2],0)),"")</f>
        <v/>
      </c>
      <c r="W138" s="25" t="str">
        <f ca="1">IF($T138&lt;=AA$4,INDEX(TypicalCriticalitiesMAHBarrier1786[Typical Criticality],MATCH($T138,TypicalCriticalitiesMAHBarrier178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86[Barrier Family Description],MATCH($T139,TypicalCriticalitiesMAHBarrier1786[Barrier Family ID],0)),"")</f>
        <v/>
      </c>
      <c r="V139" s="51" t="str">
        <f ca="1">IF($T139&lt;=AA$4,INDEX(TypicalCriticalitiesMAHBarrier1786[Typical Components],MATCH($T139,TypicalCriticalitiesMAHBarrier1786[Column2],0)),"")</f>
        <v/>
      </c>
      <c r="W139" s="25" t="str">
        <f ca="1">IF($T139&lt;=AA$4,INDEX(TypicalCriticalitiesMAHBarrier1786[Typical Criticality],MATCH($T139,TypicalCriticalitiesMAHBarrier178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86[Barrier Family Description],MATCH($T140,TypicalCriticalitiesMAHBarrier1786[Barrier Family ID],0)),"")</f>
        <v/>
      </c>
      <c r="V140" s="51" t="str">
        <f ca="1">IF($T140&lt;=AA$4,INDEX(TypicalCriticalitiesMAHBarrier1786[Typical Components],MATCH($T140,TypicalCriticalitiesMAHBarrier1786[Column2],0)),"")</f>
        <v/>
      </c>
      <c r="W140" s="25" t="str">
        <f ca="1">IF($T140&lt;=AA$4,INDEX(TypicalCriticalitiesMAHBarrier1786[Typical Criticality],MATCH($T140,TypicalCriticalitiesMAHBarrier178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86[Barrier Family Description],MATCH($T141,TypicalCriticalitiesMAHBarrier1786[Barrier Family ID],0)),"")</f>
        <v/>
      </c>
      <c r="V141" s="51" t="str">
        <f ca="1">IF($T141&lt;=AA$4,INDEX(TypicalCriticalitiesMAHBarrier1786[Typical Components],MATCH($T141,TypicalCriticalitiesMAHBarrier1786[Column2],0)),"")</f>
        <v/>
      </c>
      <c r="W141" s="25" t="str">
        <f ca="1">IF($T141&lt;=AA$4,INDEX(TypicalCriticalitiesMAHBarrier1786[Typical Criticality],MATCH($T141,TypicalCriticalitiesMAHBarrier178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86[Barrier Family Description],MATCH($T142,TypicalCriticalitiesMAHBarrier1786[Barrier Family ID],0)),"")</f>
        <v/>
      </c>
      <c r="V142" s="51" t="str">
        <f ca="1">IF($T142&lt;=AA$4,INDEX(TypicalCriticalitiesMAHBarrier1786[Typical Components],MATCH($T142,TypicalCriticalitiesMAHBarrier1786[Column2],0)),"")</f>
        <v/>
      </c>
      <c r="W142" s="25" t="str">
        <f ca="1">IF($T142&lt;=AA$4,INDEX(TypicalCriticalitiesMAHBarrier1786[Typical Criticality],MATCH($T142,TypicalCriticalitiesMAHBarrier178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86[Barrier Family Description],MATCH($T143,TypicalCriticalitiesMAHBarrier1786[Barrier Family ID],0)),"")</f>
        <v/>
      </c>
      <c r="V143" s="51" t="str">
        <f ca="1">IF($T143&lt;=AA$4,INDEX(TypicalCriticalitiesMAHBarrier1786[Typical Components],MATCH($T143,TypicalCriticalitiesMAHBarrier1786[Column2],0)),"")</f>
        <v/>
      </c>
      <c r="W143" s="25" t="str">
        <f ca="1">IF($T143&lt;=AA$4,INDEX(TypicalCriticalitiesMAHBarrier1786[Typical Criticality],MATCH($T143,TypicalCriticalitiesMAHBarrier178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86[Barrier Family Description],MATCH($T144,TypicalCriticalitiesMAHBarrier1786[Barrier Family ID],0)),"")</f>
        <v/>
      </c>
      <c r="V144" s="51" t="str">
        <f ca="1">IF($T144&lt;=AA$4,INDEX(TypicalCriticalitiesMAHBarrier1786[Typical Components],MATCH($T144,TypicalCriticalitiesMAHBarrier1786[Column2],0)),"")</f>
        <v/>
      </c>
      <c r="W144" s="25" t="str">
        <f ca="1">IF($T144&lt;=AA$4,INDEX(TypicalCriticalitiesMAHBarrier1786[Typical Criticality],MATCH($T144,TypicalCriticalitiesMAHBarrier178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86[Barrier Family Description],MATCH($T145,TypicalCriticalitiesMAHBarrier1786[Barrier Family ID],0)),"")</f>
        <v/>
      </c>
      <c r="V145" s="51" t="str">
        <f ca="1">IF($T145&lt;=AA$4,INDEX(TypicalCriticalitiesMAHBarrier1786[Typical Components],MATCH($T145,TypicalCriticalitiesMAHBarrier1786[Column2],0)),"")</f>
        <v/>
      </c>
      <c r="W145" s="25" t="str">
        <f ca="1">IF($T145&lt;=AA$4,INDEX(TypicalCriticalitiesMAHBarrier1786[Typical Criticality],MATCH($T145,TypicalCriticalitiesMAHBarrier178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86[Barrier Family Description],MATCH($T146,TypicalCriticalitiesMAHBarrier1786[Barrier Family ID],0)),"")</f>
        <v/>
      </c>
      <c r="V146" s="51" t="str">
        <f ca="1">IF($T146&lt;=AA$4,INDEX(TypicalCriticalitiesMAHBarrier1786[Typical Components],MATCH($T146,TypicalCriticalitiesMAHBarrier1786[Column2],0)),"")</f>
        <v/>
      </c>
      <c r="W146" s="25" t="str">
        <f ca="1">IF($T146&lt;=AA$4,INDEX(TypicalCriticalitiesMAHBarrier1786[Typical Criticality],MATCH($T146,TypicalCriticalitiesMAHBarrier178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86[Barrier Family Description],MATCH($T147,TypicalCriticalitiesMAHBarrier1786[Barrier Family ID],0)),"")</f>
        <v/>
      </c>
      <c r="V147" s="51" t="str">
        <f ca="1">IF($T147&lt;=AA$4,INDEX(TypicalCriticalitiesMAHBarrier1786[Typical Components],MATCH($T147,TypicalCriticalitiesMAHBarrier1786[Column2],0)),"")</f>
        <v/>
      </c>
      <c r="W147" s="25" t="str">
        <f ca="1">IF($T147&lt;=AA$4,INDEX(TypicalCriticalitiesMAHBarrier1786[Typical Criticality],MATCH($T147,TypicalCriticalitiesMAHBarrier178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86[Barrier Family Description],MATCH($T148,TypicalCriticalitiesMAHBarrier1786[Barrier Family ID],0)),"")</f>
        <v/>
      </c>
      <c r="V148" s="51" t="str">
        <f ca="1">IF($T148&lt;=AA$4,INDEX(TypicalCriticalitiesMAHBarrier1786[Typical Components],MATCH($T148,TypicalCriticalitiesMAHBarrier1786[Column2],0)),"")</f>
        <v/>
      </c>
      <c r="W148" s="25" t="str">
        <f ca="1">IF($T148&lt;=AA$4,INDEX(TypicalCriticalitiesMAHBarrier1786[Typical Criticality],MATCH($T148,TypicalCriticalitiesMAHBarrier178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86[Barrier Family Description],MATCH($T149,TypicalCriticalitiesMAHBarrier1786[Barrier Family ID],0)),"")</f>
        <v/>
      </c>
      <c r="V149" s="51" t="str">
        <f ca="1">IF($T149&lt;=AA$4,INDEX(TypicalCriticalitiesMAHBarrier1786[Typical Components],MATCH($T149,TypicalCriticalitiesMAHBarrier1786[Column2],0)),"")</f>
        <v/>
      </c>
      <c r="W149" s="25" t="str">
        <f ca="1">IF($T149&lt;=AA$4,INDEX(TypicalCriticalitiesMAHBarrier1786[Typical Criticality],MATCH($T149,TypicalCriticalitiesMAHBarrier178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86[Barrier Family Description],MATCH($T150,TypicalCriticalitiesMAHBarrier1786[Barrier Family ID],0)),"")</f>
        <v/>
      </c>
      <c r="V150" s="51" t="str">
        <f ca="1">IF($T150&lt;=AA$4,INDEX(TypicalCriticalitiesMAHBarrier1786[Typical Components],MATCH($T150,TypicalCriticalitiesMAHBarrier1786[Column2],0)),"")</f>
        <v/>
      </c>
      <c r="W150" s="25" t="str">
        <f ca="1">IF($T150&lt;=AA$4,INDEX(TypicalCriticalitiesMAHBarrier1786[Typical Criticality],MATCH($T150,TypicalCriticalitiesMAHBarrier178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86[Barrier Family Description],MATCH($T151,TypicalCriticalitiesMAHBarrier1786[Barrier Family ID],0)),"")</f>
        <v/>
      </c>
      <c r="V151" s="51" t="str">
        <f ca="1">IF($T151&lt;=AA$4,INDEX(TypicalCriticalitiesMAHBarrier1786[Typical Components],MATCH($T151,TypicalCriticalitiesMAHBarrier1786[Column2],0)),"")</f>
        <v/>
      </c>
      <c r="W151" s="25" t="str">
        <f ca="1">IF($T151&lt;=AA$4,INDEX(TypicalCriticalitiesMAHBarrier1786[Typical Criticality],MATCH($T151,TypicalCriticalitiesMAHBarrier178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86[Barrier Family Description],MATCH($T152,TypicalCriticalitiesMAHBarrier1786[Barrier Family ID],0)),"")</f>
        <v/>
      </c>
      <c r="V152" s="51" t="str">
        <f ca="1">IF($T152&lt;=AA$4,INDEX(TypicalCriticalitiesMAHBarrier1786[Typical Components],MATCH($T152,TypicalCriticalitiesMAHBarrier1786[Column2],0)),"")</f>
        <v/>
      </c>
      <c r="W152" s="25" t="str">
        <f ca="1">IF($T152&lt;=AA$4,INDEX(TypicalCriticalitiesMAHBarrier1786[Typical Criticality],MATCH($T152,TypicalCriticalitiesMAHBarrier178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86[Barrier Family Description],MATCH($T153,TypicalCriticalitiesMAHBarrier1786[Barrier Family ID],0)),"")</f>
        <v/>
      </c>
      <c r="V153" s="51" t="str">
        <f ca="1">IF($T153&lt;=AA$4,INDEX(TypicalCriticalitiesMAHBarrier1786[Typical Components],MATCH($T153,TypicalCriticalitiesMAHBarrier1786[Column2],0)),"")</f>
        <v/>
      </c>
      <c r="W153" s="25" t="str">
        <f ca="1">IF($T153&lt;=AA$4,INDEX(TypicalCriticalitiesMAHBarrier1786[Typical Criticality],MATCH($T153,TypicalCriticalitiesMAHBarrier178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86[Barrier Family Description],MATCH($T154,TypicalCriticalitiesMAHBarrier1786[Barrier Family ID],0)),"")</f>
        <v/>
      </c>
      <c r="V154" s="51" t="str">
        <f ca="1">IF($T154&lt;=AA$4,INDEX(TypicalCriticalitiesMAHBarrier1786[Typical Components],MATCH($T154,TypicalCriticalitiesMAHBarrier1786[Column2],0)),"")</f>
        <v/>
      </c>
      <c r="W154" s="25" t="str">
        <f ca="1">IF($T154&lt;=AA$4,INDEX(TypicalCriticalitiesMAHBarrier1786[Typical Criticality],MATCH($T154,TypicalCriticalitiesMAHBarrier178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86[Barrier Family Description],MATCH($T155,TypicalCriticalitiesMAHBarrier1786[Barrier Family ID],0)),"")</f>
        <v/>
      </c>
      <c r="V155" s="51" t="str">
        <f ca="1">IF($T155&lt;=AA$4,INDEX(TypicalCriticalitiesMAHBarrier1786[Typical Components],MATCH($T155,TypicalCriticalitiesMAHBarrier1786[Column2],0)),"")</f>
        <v/>
      </c>
      <c r="W155" s="25" t="str">
        <f ca="1">IF($T155&lt;=AA$4,INDEX(TypicalCriticalitiesMAHBarrier1786[Typical Criticality],MATCH($T155,TypicalCriticalitiesMAHBarrier178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86[Barrier Family Description],MATCH($T156,TypicalCriticalitiesMAHBarrier1786[Barrier Family ID],0)),"")</f>
        <v/>
      </c>
      <c r="V156" s="51" t="str">
        <f ca="1">IF($T156&lt;=AA$4,INDEX(TypicalCriticalitiesMAHBarrier1786[Typical Components],MATCH($T156,TypicalCriticalitiesMAHBarrier1786[Column2],0)),"")</f>
        <v/>
      </c>
      <c r="W156" s="25" t="str">
        <f ca="1">IF($T156&lt;=AA$4,INDEX(TypicalCriticalitiesMAHBarrier1786[Typical Criticality],MATCH($T156,TypicalCriticalitiesMAHBarrier178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86[Barrier Family Description],MATCH($T157,TypicalCriticalitiesMAHBarrier1786[Barrier Family ID],0)),"")</f>
        <v/>
      </c>
      <c r="V157" s="51" t="str">
        <f ca="1">IF($T157&lt;=AA$4,INDEX(TypicalCriticalitiesMAHBarrier1786[Typical Components],MATCH($T157,TypicalCriticalitiesMAHBarrier1786[Column2],0)),"")</f>
        <v/>
      </c>
      <c r="W157" s="25" t="str">
        <f ca="1">IF($T157&lt;=AA$4,INDEX(TypicalCriticalitiesMAHBarrier1786[Typical Criticality],MATCH($T157,TypicalCriticalitiesMAHBarrier178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86[Barrier Family Description],MATCH($T158,TypicalCriticalitiesMAHBarrier1786[Barrier Family ID],0)),"")</f>
        <v/>
      </c>
      <c r="V158" s="51" t="str">
        <f ca="1">IF($T158&lt;=AA$4,INDEX(TypicalCriticalitiesMAHBarrier1786[Typical Components],MATCH($T158,TypicalCriticalitiesMAHBarrier1786[Column2],0)),"")</f>
        <v/>
      </c>
      <c r="W158" s="25" t="str">
        <f ca="1">IF($T158&lt;=AA$4,INDEX(TypicalCriticalitiesMAHBarrier1786[Typical Criticality],MATCH($T158,TypicalCriticalitiesMAHBarrier178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86[Barrier Family Description],MATCH($T159,TypicalCriticalitiesMAHBarrier1786[Barrier Family ID],0)),"")</f>
        <v/>
      </c>
      <c r="V159" s="51" t="str">
        <f ca="1">IF($T159&lt;=AA$4,INDEX(TypicalCriticalitiesMAHBarrier1786[Typical Components],MATCH($T159,TypicalCriticalitiesMAHBarrier1786[Column2],0)),"")</f>
        <v/>
      </c>
      <c r="W159" s="25" t="str">
        <f ca="1">IF($T159&lt;=AA$4,INDEX(TypicalCriticalitiesMAHBarrier1786[Typical Criticality],MATCH($T159,TypicalCriticalitiesMAHBarrier178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86[Barrier Family Description],MATCH($T160,TypicalCriticalitiesMAHBarrier1786[Barrier Family ID],0)),"")</f>
        <v/>
      </c>
      <c r="V160" s="51" t="str">
        <f ca="1">IF($T160&lt;=AA$4,INDEX(TypicalCriticalitiesMAHBarrier1786[Typical Components],MATCH($T160,TypicalCriticalitiesMAHBarrier1786[Column2],0)),"")</f>
        <v/>
      </c>
      <c r="W160" s="25" t="str">
        <f ca="1">IF($T160&lt;=AA$4,INDEX(TypicalCriticalitiesMAHBarrier1786[Typical Criticality],MATCH($T160,TypicalCriticalitiesMAHBarrier178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86[Barrier Family Description],MATCH($T161,TypicalCriticalitiesMAHBarrier1786[Barrier Family ID],0)),"")</f>
        <v/>
      </c>
      <c r="V161" s="51" t="str">
        <f ca="1">IF($T161&lt;=AA$4,INDEX(TypicalCriticalitiesMAHBarrier1786[Typical Components],MATCH($T161,TypicalCriticalitiesMAHBarrier1786[Column2],0)),"")</f>
        <v/>
      </c>
      <c r="W161" s="25" t="str">
        <f ca="1">IF($T161&lt;=AA$4,INDEX(TypicalCriticalitiesMAHBarrier1786[Typical Criticality],MATCH($T161,TypicalCriticalitiesMAHBarrier178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86[Barrier Family Description],MATCH($T162,TypicalCriticalitiesMAHBarrier1786[Barrier Family ID],0)),"")</f>
        <v/>
      </c>
      <c r="V162" s="51" t="str">
        <f ca="1">IF($T162&lt;=AA$4,INDEX(TypicalCriticalitiesMAHBarrier1786[Typical Components],MATCH($T162,TypicalCriticalitiesMAHBarrier1786[Column2],0)),"")</f>
        <v/>
      </c>
      <c r="W162" s="25" t="str">
        <f ca="1">IF($T162&lt;=AA$4,INDEX(TypicalCriticalitiesMAHBarrier1786[Typical Criticality],MATCH($T162,TypicalCriticalitiesMAHBarrier178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86[Barrier Family Description],MATCH($T163,TypicalCriticalitiesMAHBarrier1786[Barrier Family ID],0)),"")</f>
        <v/>
      </c>
      <c r="V163" s="51" t="str">
        <f ca="1">IF($T163&lt;=AA$4,INDEX(TypicalCriticalitiesMAHBarrier1786[Typical Components],MATCH($T163,TypicalCriticalitiesMAHBarrier1786[Column2],0)),"")</f>
        <v/>
      </c>
      <c r="W163" s="25" t="str">
        <f ca="1">IF($T163&lt;=AA$4,INDEX(TypicalCriticalitiesMAHBarrier1786[Typical Criticality],MATCH($T163,TypicalCriticalitiesMAHBarrier178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86[Barrier Family Description],MATCH($T164,TypicalCriticalitiesMAHBarrier1786[Barrier Family ID],0)),"")</f>
        <v/>
      </c>
      <c r="V164" s="51" t="str">
        <f ca="1">IF($T164&lt;=AA$4,INDEX(TypicalCriticalitiesMAHBarrier1786[Typical Components],MATCH($T164,TypicalCriticalitiesMAHBarrier1786[Column2],0)),"")</f>
        <v/>
      </c>
      <c r="W164" s="25" t="str">
        <f ca="1">IF($T164&lt;=AA$4,INDEX(TypicalCriticalitiesMAHBarrier1786[Typical Criticality],MATCH($T164,TypicalCriticalitiesMAHBarrier178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86[Barrier Family Description],MATCH($T165,TypicalCriticalitiesMAHBarrier1786[Barrier Family ID],0)),"")</f>
        <v/>
      </c>
      <c r="V165" s="51" t="str">
        <f ca="1">IF($T165&lt;=AA$4,INDEX(TypicalCriticalitiesMAHBarrier1786[Typical Components],MATCH($T165,TypicalCriticalitiesMAHBarrier1786[Column2],0)),"")</f>
        <v/>
      </c>
      <c r="W165" s="25" t="str">
        <f ca="1">IF($T165&lt;=AA$4,INDEX(TypicalCriticalitiesMAHBarrier1786[Typical Criticality],MATCH($T165,TypicalCriticalitiesMAHBarrier178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86[Barrier Family Description],MATCH($T166,TypicalCriticalitiesMAHBarrier1786[Barrier Family ID],0)),"")</f>
        <v/>
      </c>
      <c r="V166" s="51" t="str">
        <f ca="1">IF($T166&lt;=AA$4,INDEX(TypicalCriticalitiesMAHBarrier1786[Typical Components],MATCH($T166,TypicalCriticalitiesMAHBarrier1786[Column2],0)),"")</f>
        <v/>
      </c>
      <c r="W166" s="25" t="str">
        <f ca="1">IF($T166&lt;=AA$4,INDEX(TypicalCriticalitiesMAHBarrier1786[Typical Criticality],MATCH($T166,TypicalCriticalitiesMAHBarrier178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86[Barrier Family Description],MATCH($T167,TypicalCriticalitiesMAHBarrier1786[Barrier Family ID],0)),"")</f>
        <v/>
      </c>
      <c r="V167" s="51" t="str">
        <f ca="1">IF($T167&lt;=AA$4,INDEX(TypicalCriticalitiesMAHBarrier1786[Typical Components],MATCH($T167,TypicalCriticalitiesMAHBarrier1786[Column2],0)),"")</f>
        <v/>
      </c>
      <c r="W167" s="25" t="str">
        <f ca="1">IF($T167&lt;=AA$4,INDEX(TypicalCriticalitiesMAHBarrier1786[Typical Criticality],MATCH($T167,TypicalCriticalitiesMAHBarrier178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86[Barrier Family Description],MATCH($T168,TypicalCriticalitiesMAHBarrier1786[Barrier Family ID],0)),"")</f>
        <v/>
      </c>
      <c r="V168" s="51" t="str">
        <f ca="1">IF($T168&lt;=AA$4,INDEX(TypicalCriticalitiesMAHBarrier1786[Typical Components],MATCH($T168,TypicalCriticalitiesMAHBarrier1786[Column2],0)),"")</f>
        <v/>
      </c>
      <c r="W168" s="25" t="str">
        <f ca="1">IF($T168&lt;=AA$4,INDEX(TypicalCriticalitiesMAHBarrier1786[Typical Criticality],MATCH($T168,TypicalCriticalitiesMAHBarrier178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86[Barrier Family Description],MATCH($T169,TypicalCriticalitiesMAHBarrier1786[Barrier Family ID],0)),"")</f>
        <v/>
      </c>
      <c r="V169" s="51" t="str">
        <f ca="1">IF($T169&lt;=AA$4,INDEX(TypicalCriticalitiesMAHBarrier1786[Typical Components],MATCH($T169,TypicalCriticalitiesMAHBarrier1786[Column2],0)),"")</f>
        <v/>
      </c>
      <c r="W169" s="25" t="str">
        <f ca="1">IF($T169&lt;=AA$4,INDEX(TypicalCriticalitiesMAHBarrier1786[Typical Criticality],MATCH($T169,TypicalCriticalitiesMAHBarrier178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86[Barrier Family Description],MATCH($T170,TypicalCriticalitiesMAHBarrier1786[Barrier Family ID],0)),"")</f>
        <v/>
      </c>
      <c r="V170" s="51" t="str">
        <f ca="1">IF($T170&lt;=AA$4,INDEX(TypicalCriticalitiesMAHBarrier1786[Typical Components],MATCH($T170,TypicalCriticalitiesMAHBarrier1786[Column2],0)),"")</f>
        <v/>
      </c>
      <c r="W170" s="25" t="str">
        <f ca="1">IF($T170&lt;=AA$4,INDEX(TypicalCriticalitiesMAHBarrier1786[Typical Criticality],MATCH($T170,TypicalCriticalitiesMAHBarrier178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86[Barrier Family Description],MATCH($T171,TypicalCriticalitiesMAHBarrier1786[Barrier Family ID],0)),"")</f>
        <v/>
      </c>
      <c r="V171" s="51" t="str">
        <f ca="1">IF($T171&lt;=AA$4,INDEX(TypicalCriticalitiesMAHBarrier1786[Typical Components],MATCH($T171,TypicalCriticalitiesMAHBarrier1786[Column2],0)),"")</f>
        <v/>
      </c>
      <c r="W171" s="25" t="str">
        <f ca="1">IF($T171&lt;=AA$4,INDEX(TypicalCriticalitiesMAHBarrier1786[Typical Criticality],MATCH($T171,TypicalCriticalitiesMAHBarrier178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86[Barrier Family Description],MATCH($T172,TypicalCriticalitiesMAHBarrier1786[Barrier Family ID],0)),"")</f>
        <v/>
      </c>
      <c r="V172" s="51" t="str">
        <f ca="1">IF($T172&lt;=AA$4,INDEX(TypicalCriticalitiesMAHBarrier1786[Typical Components],MATCH($T172,TypicalCriticalitiesMAHBarrier1786[Column2],0)),"")</f>
        <v/>
      </c>
      <c r="W172" s="25" t="str">
        <f ca="1">IF($T172&lt;=AA$4,INDEX(TypicalCriticalitiesMAHBarrier1786[Typical Criticality],MATCH($T172,TypicalCriticalitiesMAHBarrier178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86[Barrier Family Description],MATCH($T173,TypicalCriticalitiesMAHBarrier1786[Barrier Family ID],0)),"")</f>
        <v/>
      </c>
      <c r="V173" s="51" t="str">
        <f ca="1">IF($T173&lt;=AA$4,INDEX(TypicalCriticalitiesMAHBarrier1786[Typical Components],MATCH($T173,TypicalCriticalitiesMAHBarrier1786[Column2],0)),"")</f>
        <v/>
      </c>
      <c r="W173" s="25" t="str">
        <f ca="1">IF($T173&lt;=AA$4,INDEX(TypicalCriticalitiesMAHBarrier1786[Typical Criticality],MATCH($T173,TypicalCriticalitiesMAHBarrier178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86[Barrier Family Description],MATCH($T174,TypicalCriticalitiesMAHBarrier1786[Barrier Family ID],0)),"")</f>
        <v/>
      </c>
      <c r="V174" s="51" t="str">
        <f ca="1">IF($T174&lt;=AA$4,INDEX(TypicalCriticalitiesMAHBarrier1786[Typical Components],MATCH($T174,TypicalCriticalitiesMAHBarrier1786[Column2],0)),"")</f>
        <v/>
      </c>
      <c r="W174" s="25" t="str">
        <f ca="1">IF($T174&lt;=AA$4,INDEX(TypicalCriticalitiesMAHBarrier1786[Typical Criticality],MATCH($T174,TypicalCriticalitiesMAHBarrier178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86[Barrier Family Description],MATCH($T175,TypicalCriticalitiesMAHBarrier1786[Barrier Family ID],0)),"")</f>
        <v/>
      </c>
      <c r="V175" s="51" t="str">
        <f ca="1">IF($T175&lt;=AA$4,INDEX(TypicalCriticalitiesMAHBarrier1786[Typical Components],MATCH($T175,TypicalCriticalitiesMAHBarrier1786[Column2],0)),"")</f>
        <v/>
      </c>
      <c r="W175" s="25" t="str">
        <f ca="1">IF($T175&lt;=AA$4,INDEX(TypicalCriticalitiesMAHBarrier1786[Typical Criticality],MATCH($T175,TypicalCriticalitiesMAHBarrier178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86[Barrier Family Description],MATCH($T176,TypicalCriticalitiesMAHBarrier1786[Barrier Family ID],0)),"")</f>
        <v/>
      </c>
      <c r="V176" s="51" t="str">
        <f ca="1">IF($T176&lt;=AA$4,INDEX(TypicalCriticalitiesMAHBarrier1786[Typical Components],MATCH($T176,TypicalCriticalitiesMAHBarrier1786[Column2],0)),"")</f>
        <v/>
      </c>
      <c r="W176" s="25" t="str">
        <f ca="1">IF($T176&lt;=AA$4,INDEX(TypicalCriticalitiesMAHBarrier1786[Typical Criticality],MATCH($T176,TypicalCriticalitiesMAHBarrier178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86[Barrier Family Description],MATCH($T177,TypicalCriticalitiesMAHBarrier1786[Barrier Family ID],0)),"")</f>
        <v/>
      </c>
      <c r="V177" s="51" t="str">
        <f ca="1">IF($T177&lt;=AA$4,INDEX(TypicalCriticalitiesMAHBarrier1786[Typical Components],MATCH($T177,TypicalCriticalitiesMAHBarrier1786[Column2],0)),"")</f>
        <v/>
      </c>
      <c r="W177" s="25" t="str">
        <f ca="1">IF($T177&lt;=AA$4,INDEX(TypicalCriticalitiesMAHBarrier1786[Typical Criticality],MATCH($T177,TypicalCriticalitiesMAHBarrier178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86[Barrier Family Description],MATCH($T178,TypicalCriticalitiesMAHBarrier1786[Barrier Family ID],0)),"")</f>
        <v/>
      </c>
      <c r="V178" s="51" t="str">
        <f ca="1">IF($T178&lt;=AA$4,INDEX(TypicalCriticalitiesMAHBarrier1786[Typical Components],MATCH($T178,TypicalCriticalitiesMAHBarrier1786[Column2],0)),"")</f>
        <v/>
      </c>
      <c r="W178" s="25" t="str">
        <f ca="1">IF($T178&lt;=AA$4,INDEX(TypicalCriticalitiesMAHBarrier1786[Typical Criticality],MATCH($T178,TypicalCriticalitiesMAHBarrier178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86[Barrier Family Description],MATCH($T179,TypicalCriticalitiesMAHBarrier1786[Barrier Family ID],0)),"")</f>
        <v/>
      </c>
      <c r="V179" s="51" t="str">
        <f ca="1">IF($T179&lt;=AA$4,INDEX(TypicalCriticalitiesMAHBarrier1786[Typical Components],MATCH($T179,TypicalCriticalitiesMAHBarrier1786[Column2],0)),"")</f>
        <v/>
      </c>
      <c r="W179" s="25" t="str">
        <f ca="1">IF($T179&lt;=AA$4,INDEX(TypicalCriticalitiesMAHBarrier1786[Typical Criticality],MATCH($T179,TypicalCriticalitiesMAHBarrier178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86[Barrier Family Description],MATCH($T180,TypicalCriticalitiesMAHBarrier1786[Barrier Family ID],0)),"")</f>
        <v/>
      </c>
      <c r="V180" s="51" t="str">
        <f ca="1">IF($T180&lt;=AA$4,INDEX(TypicalCriticalitiesMAHBarrier1786[Typical Components],MATCH($T180,TypicalCriticalitiesMAHBarrier1786[Column2],0)),"")</f>
        <v/>
      </c>
      <c r="W180" s="25" t="str">
        <f ca="1">IF($T180&lt;=AA$4,INDEX(TypicalCriticalitiesMAHBarrier1786[Typical Criticality],MATCH($T180,TypicalCriticalitiesMAHBarrier178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86[Barrier Family Description],MATCH($T181,TypicalCriticalitiesMAHBarrier1786[Barrier Family ID],0)),"")</f>
        <v/>
      </c>
      <c r="V181" s="51" t="str">
        <f ca="1">IF($T181&lt;=AA$4,INDEX(TypicalCriticalitiesMAHBarrier1786[Typical Components],MATCH($T181,TypicalCriticalitiesMAHBarrier1786[Column2],0)),"")</f>
        <v/>
      </c>
      <c r="W181" s="25" t="str">
        <f ca="1">IF($T181&lt;=AA$4,INDEX(TypicalCriticalitiesMAHBarrier1786[Typical Criticality],MATCH($T181,TypicalCriticalitiesMAHBarrier178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86[Barrier Family Description],MATCH($T182,TypicalCriticalitiesMAHBarrier1786[Barrier Family ID],0)),"")</f>
        <v/>
      </c>
      <c r="V182" s="51" t="str">
        <f ca="1">IF($T182&lt;=AA$4,INDEX(TypicalCriticalitiesMAHBarrier1786[Typical Components],MATCH($T182,TypicalCriticalitiesMAHBarrier1786[Column2],0)),"")</f>
        <v/>
      </c>
      <c r="W182" s="25" t="str">
        <f ca="1">IF($T182&lt;=AA$4,INDEX(TypicalCriticalitiesMAHBarrier1786[Typical Criticality],MATCH($T182,TypicalCriticalitiesMAHBarrier178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86[Barrier Family Description],MATCH($T183,TypicalCriticalitiesMAHBarrier1786[Barrier Family ID],0)),"")</f>
        <v/>
      </c>
      <c r="V183" s="51" t="str">
        <f ca="1">IF($T183&lt;=AA$4,INDEX(TypicalCriticalitiesMAHBarrier1786[Typical Components],MATCH($T183,TypicalCriticalitiesMAHBarrier1786[Column2],0)),"")</f>
        <v/>
      </c>
      <c r="W183" s="25" t="str">
        <f ca="1">IF($T183&lt;=AA$4,INDEX(TypicalCriticalitiesMAHBarrier1786[Typical Criticality],MATCH($T183,TypicalCriticalitiesMAHBarrier178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86[Barrier Family Description],MATCH($T184,TypicalCriticalitiesMAHBarrier1786[Barrier Family ID],0)),"")</f>
        <v/>
      </c>
      <c r="V184" s="51" t="str">
        <f ca="1">IF($T184&lt;=AA$4,INDEX(TypicalCriticalitiesMAHBarrier1786[Typical Components],MATCH($T184,TypicalCriticalitiesMAHBarrier1786[Column2],0)),"")</f>
        <v/>
      </c>
      <c r="W184" s="25" t="str">
        <f ca="1">IF($T184&lt;=AA$4,INDEX(TypicalCriticalitiesMAHBarrier1786[Typical Criticality],MATCH($T184,TypicalCriticalitiesMAHBarrier178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86[Barrier Family Description],MATCH($T185,TypicalCriticalitiesMAHBarrier1786[Barrier Family ID],0)),"")</f>
        <v/>
      </c>
      <c r="V185" s="51" t="str">
        <f ca="1">IF($T185&lt;=AA$4,INDEX(TypicalCriticalitiesMAHBarrier1786[Typical Components],MATCH($T185,TypicalCriticalitiesMAHBarrier1786[Column2],0)),"")</f>
        <v/>
      </c>
      <c r="W185" s="25" t="str">
        <f ca="1">IF($T185&lt;=AA$4,INDEX(TypicalCriticalitiesMAHBarrier1786[Typical Criticality],MATCH($T185,TypicalCriticalitiesMAHBarrier178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86[Barrier Family Description],MATCH($T186,TypicalCriticalitiesMAHBarrier1786[Barrier Family ID],0)),"")</f>
        <v/>
      </c>
      <c r="V186" s="51" t="str">
        <f ca="1">IF($T186&lt;=AA$4,INDEX(TypicalCriticalitiesMAHBarrier1786[Typical Components],MATCH($T186,TypicalCriticalitiesMAHBarrier1786[Column2],0)),"")</f>
        <v/>
      </c>
      <c r="W186" s="25" t="str">
        <f ca="1">IF($T186&lt;=AA$4,INDEX(TypicalCriticalitiesMAHBarrier1786[Typical Criticality],MATCH($T186,TypicalCriticalitiesMAHBarrier178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86[Barrier Family Description],MATCH($T187,TypicalCriticalitiesMAHBarrier1786[Barrier Family ID],0)),"")</f>
        <v/>
      </c>
      <c r="V187" s="51" t="str">
        <f ca="1">IF($T187&lt;=AA$4,INDEX(TypicalCriticalitiesMAHBarrier1786[Typical Components],MATCH($T187,TypicalCriticalitiesMAHBarrier1786[Column2],0)),"")</f>
        <v/>
      </c>
      <c r="W187" s="25" t="str">
        <f ca="1">IF($T187&lt;=AA$4,INDEX(TypicalCriticalitiesMAHBarrier1786[Typical Criticality],MATCH($T187,TypicalCriticalitiesMAHBarrier178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86[Barrier Family Description],MATCH($T188,TypicalCriticalitiesMAHBarrier1786[Barrier Family ID],0)),"")</f>
        <v/>
      </c>
      <c r="V188" s="51" t="str">
        <f ca="1">IF($T188&lt;=AA$4,INDEX(TypicalCriticalitiesMAHBarrier1786[Typical Components],MATCH($T188,TypicalCriticalitiesMAHBarrier1786[Column2],0)),"")</f>
        <v/>
      </c>
      <c r="W188" s="25" t="str">
        <f ca="1">IF($T188&lt;=AA$4,INDEX(TypicalCriticalitiesMAHBarrier1786[Typical Criticality],MATCH($T188,TypicalCriticalitiesMAHBarrier178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86[Barrier Family Description],MATCH($T189,TypicalCriticalitiesMAHBarrier1786[Barrier Family ID],0)),"")</f>
        <v/>
      </c>
      <c r="V189" s="51" t="str">
        <f ca="1">IF($T189&lt;=AA$4,INDEX(TypicalCriticalitiesMAHBarrier1786[Typical Components],MATCH($T189,TypicalCriticalitiesMAHBarrier1786[Column2],0)),"")</f>
        <v/>
      </c>
      <c r="W189" s="25" t="str">
        <f ca="1">IF($T189&lt;=AA$4,INDEX(TypicalCriticalitiesMAHBarrier1786[Typical Criticality],MATCH($T189,TypicalCriticalitiesMAHBarrier178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86[Barrier Family Description],MATCH($T190,TypicalCriticalitiesMAHBarrier1786[Barrier Family ID],0)),"")</f>
        <v/>
      </c>
      <c r="V190" s="51" t="str">
        <f ca="1">IF($T190&lt;=AA$4,INDEX(TypicalCriticalitiesMAHBarrier1786[Typical Components],MATCH($T190,TypicalCriticalitiesMAHBarrier1786[Column2],0)),"")</f>
        <v/>
      </c>
      <c r="W190" s="25" t="str">
        <f ca="1">IF($T190&lt;=AA$4,INDEX(TypicalCriticalitiesMAHBarrier1786[Typical Criticality],MATCH($T190,TypicalCriticalitiesMAHBarrier178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86[Barrier Family Description],MATCH($T191,TypicalCriticalitiesMAHBarrier1786[Barrier Family ID],0)),"")</f>
        <v/>
      </c>
      <c r="V191" s="51" t="str">
        <f ca="1">IF($T191&lt;=AA$4,INDEX(TypicalCriticalitiesMAHBarrier1786[Typical Components],MATCH($T191,TypicalCriticalitiesMAHBarrier1786[Column2],0)),"")</f>
        <v/>
      </c>
      <c r="W191" s="25" t="str">
        <f ca="1">IF($T191&lt;=AA$4,INDEX(TypicalCriticalitiesMAHBarrier1786[Typical Criticality],MATCH($T191,TypicalCriticalitiesMAHBarrier178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86[Barrier Family Description],MATCH($T192,TypicalCriticalitiesMAHBarrier1786[Barrier Family ID],0)),"")</f>
        <v/>
      </c>
      <c r="V192" s="51" t="str">
        <f ca="1">IF($T192&lt;=AA$4,INDEX(TypicalCriticalitiesMAHBarrier1786[Typical Components],MATCH($T192,TypicalCriticalitiesMAHBarrier1786[Column2],0)),"")</f>
        <v/>
      </c>
      <c r="W192" s="25" t="str">
        <f ca="1">IF($T192&lt;=AA$4,INDEX(TypicalCriticalitiesMAHBarrier1786[Typical Criticality],MATCH($T192,TypicalCriticalitiesMAHBarrier178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86[Barrier Family Description],MATCH($T193,TypicalCriticalitiesMAHBarrier1786[Barrier Family ID],0)),"")</f>
        <v/>
      </c>
      <c r="V193" s="51" t="str">
        <f ca="1">IF($T193&lt;=AA$4,INDEX(TypicalCriticalitiesMAHBarrier1786[Typical Components],MATCH($T193,TypicalCriticalitiesMAHBarrier1786[Column2],0)),"")</f>
        <v/>
      </c>
      <c r="W193" s="25" t="str">
        <f ca="1">IF($T193&lt;=AA$4,INDEX(TypicalCriticalitiesMAHBarrier1786[Typical Criticality],MATCH($T193,TypicalCriticalitiesMAHBarrier178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86[Barrier Family Description],MATCH($T194,TypicalCriticalitiesMAHBarrier1786[Barrier Family ID],0)),"")</f>
        <v/>
      </c>
      <c r="V194" s="51" t="str">
        <f ca="1">IF($T194&lt;=AA$4,INDEX(TypicalCriticalitiesMAHBarrier1786[Typical Components],MATCH($T194,TypicalCriticalitiesMAHBarrier1786[Column2],0)),"")</f>
        <v/>
      </c>
      <c r="W194" s="25" t="str">
        <f ca="1">IF($T194&lt;=AA$4,INDEX(TypicalCriticalitiesMAHBarrier1786[Typical Criticality],MATCH($T194,TypicalCriticalitiesMAHBarrier178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86[Barrier Family Description],MATCH($T195,TypicalCriticalitiesMAHBarrier1786[Barrier Family ID],0)),"")</f>
        <v/>
      </c>
      <c r="V195" s="51" t="str">
        <f ca="1">IF($T195&lt;=AA$4,INDEX(TypicalCriticalitiesMAHBarrier1786[Typical Components],MATCH($T195,TypicalCriticalitiesMAHBarrier1786[Column2],0)),"")</f>
        <v/>
      </c>
      <c r="W195" s="25" t="str">
        <f ca="1">IF($T195&lt;=AA$4,INDEX(TypicalCriticalitiesMAHBarrier1786[Typical Criticality],MATCH($T195,TypicalCriticalitiesMAHBarrier178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86[Barrier Family Description],MATCH($T196,TypicalCriticalitiesMAHBarrier1786[Barrier Family ID],0)),"")</f>
        <v/>
      </c>
      <c r="V196" s="51" t="str">
        <f ca="1">IF($T196&lt;=AA$4,INDEX(TypicalCriticalitiesMAHBarrier1786[Typical Components],MATCH($T196,TypicalCriticalitiesMAHBarrier1786[Column2],0)),"")</f>
        <v/>
      </c>
      <c r="W196" s="25" t="str">
        <f ca="1">IF($T196&lt;=AA$4,INDEX(TypicalCriticalitiesMAHBarrier1786[Typical Criticality],MATCH($T196,TypicalCriticalitiesMAHBarrier178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86[Barrier Family Description],MATCH($T197,TypicalCriticalitiesMAHBarrier1786[Barrier Family ID],0)),"")</f>
        <v/>
      </c>
      <c r="V197" s="51" t="str">
        <f ca="1">IF($T197&lt;=AA$4,INDEX(TypicalCriticalitiesMAHBarrier1786[Typical Components],MATCH($T197,TypicalCriticalitiesMAHBarrier1786[Column2],0)),"")</f>
        <v/>
      </c>
      <c r="W197" s="25" t="str">
        <f ca="1">IF($T197&lt;=AA$4,INDEX(TypicalCriticalitiesMAHBarrier1786[Typical Criticality],MATCH($T197,TypicalCriticalitiesMAHBarrier178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86[Barrier Family Description],MATCH($T198,TypicalCriticalitiesMAHBarrier1786[Barrier Family ID],0)),"")</f>
        <v/>
      </c>
      <c r="V198" s="51" t="str">
        <f ca="1">IF($T198&lt;=AA$4,INDEX(TypicalCriticalitiesMAHBarrier1786[Typical Components],MATCH($T198,TypicalCriticalitiesMAHBarrier1786[Column2],0)),"")</f>
        <v/>
      </c>
      <c r="W198" s="25" t="str">
        <f ca="1">IF($T198&lt;=AA$4,INDEX(TypicalCriticalitiesMAHBarrier1786[Typical Criticality],MATCH($T198,TypicalCriticalitiesMAHBarrier178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86[Barrier Family Description],MATCH($T199,TypicalCriticalitiesMAHBarrier1786[Barrier Family ID],0)),"")</f>
        <v/>
      </c>
      <c r="V199" s="51" t="str">
        <f ca="1">IF($T199&lt;=AA$4,INDEX(TypicalCriticalitiesMAHBarrier1786[Typical Components],MATCH($T199,TypicalCriticalitiesMAHBarrier1786[Column2],0)),"")</f>
        <v/>
      </c>
      <c r="W199" s="25" t="str">
        <f ca="1">IF($T199&lt;=AA$4,INDEX(TypicalCriticalitiesMAHBarrier1786[Typical Criticality],MATCH($T199,TypicalCriticalitiesMAHBarrier178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86[Barrier Family Description],MATCH($T200,TypicalCriticalitiesMAHBarrier1786[Barrier Family ID],0)),"")</f>
        <v/>
      </c>
      <c r="V200" s="51" t="str">
        <f ca="1">IF($T200&lt;=AA$4,INDEX(TypicalCriticalitiesMAHBarrier1786[Typical Components],MATCH($T200,TypicalCriticalitiesMAHBarrier1786[Column2],0)),"")</f>
        <v/>
      </c>
      <c r="W200" s="25" t="str">
        <f ca="1">IF($T200&lt;=AA$4,INDEX(TypicalCriticalitiesMAHBarrier1786[Typical Criticality],MATCH($T200,TypicalCriticalitiesMAHBarrier178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86[Barrier Family Description],MATCH($T201,TypicalCriticalitiesMAHBarrier1786[Barrier Family ID],0)),"")</f>
        <v/>
      </c>
      <c r="V201" s="51" t="str">
        <f ca="1">IF($T201&lt;=AA$4,INDEX(TypicalCriticalitiesMAHBarrier1786[Typical Components],MATCH($T201,TypicalCriticalitiesMAHBarrier1786[Column2],0)),"")</f>
        <v/>
      </c>
      <c r="W201" s="25" t="str">
        <f ca="1">IF($T201&lt;=AA$4,INDEX(TypicalCriticalitiesMAHBarrier1786[Typical Criticality],MATCH($T201,TypicalCriticalitiesMAHBarrier178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86[Barrier Family Description],MATCH($T202,TypicalCriticalitiesMAHBarrier1786[Barrier Family ID],0)),"")</f>
        <v/>
      </c>
      <c r="V202" s="51" t="str">
        <f ca="1">IF($T202&lt;=AA$4,INDEX(TypicalCriticalitiesMAHBarrier1786[Typical Components],MATCH($T202,TypicalCriticalitiesMAHBarrier1786[Column2],0)),"")</f>
        <v/>
      </c>
      <c r="W202" s="25" t="str">
        <f ca="1">IF($T202&lt;=AA$4,INDEX(TypicalCriticalitiesMAHBarrier1786[Typical Criticality],MATCH($T202,TypicalCriticalitiesMAHBarrier178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86[Barrier Family Description],MATCH($T203,TypicalCriticalitiesMAHBarrier1786[Barrier Family ID],0)),"")</f>
        <v/>
      </c>
      <c r="V203" s="51" t="str">
        <f ca="1">IF($T203&lt;=AA$4,INDEX(TypicalCriticalitiesMAHBarrier1786[Typical Components],MATCH($T203,TypicalCriticalitiesMAHBarrier1786[Column2],0)),"")</f>
        <v/>
      </c>
      <c r="W203" s="25" t="str">
        <f ca="1">IF($T203&lt;=AA$4,INDEX(TypicalCriticalitiesMAHBarrier1786[Typical Criticality],MATCH($T203,TypicalCriticalitiesMAHBarrier178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86[Barrier Family Description],MATCH($T204,TypicalCriticalitiesMAHBarrier1786[Barrier Family ID],0)),"")</f>
        <v/>
      </c>
      <c r="V204" s="51" t="str">
        <f ca="1">IF($T204&lt;=AA$4,INDEX(TypicalCriticalitiesMAHBarrier1786[Typical Components],MATCH($T204,TypicalCriticalitiesMAHBarrier1786[Column2],0)),"")</f>
        <v/>
      </c>
      <c r="W204" s="25" t="str">
        <f ca="1">IF($T204&lt;=AA$4,INDEX(TypicalCriticalitiesMAHBarrier1786[Typical Criticality],MATCH($T204,TypicalCriticalitiesMAHBarrier178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86[Barrier Family Description],MATCH($T205,TypicalCriticalitiesMAHBarrier1786[Barrier Family ID],0)),"")</f>
        <v/>
      </c>
      <c r="V205" s="51" t="str">
        <f ca="1">IF($T205&lt;=AA$4,INDEX(TypicalCriticalitiesMAHBarrier1786[Typical Components],MATCH($T205,TypicalCriticalitiesMAHBarrier1786[Column2],0)),"")</f>
        <v/>
      </c>
      <c r="W205" s="25" t="str">
        <f ca="1">IF($T205&lt;=AA$4,INDEX(TypicalCriticalitiesMAHBarrier1786[Typical Criticality],MATCH($T205,TypicalCriticalitiesMAHBarrier178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86[Barrier Family Description],MATCH($T206,TypicalCriticalitiesMAHBarrier1786[Barrier Family ID],0)),"")</f>
        <v/>
      </c>
      <c r="V206" s="51" t="str">
        <f ca="1">IF($T206&lt;=AA$4,INDEX(TypicalCriticalitiesMAHBarrier1786[Typical Components],MATCH($T206,TypicalCriticalitiesMAHBarrier1786[Column2],0)),"")</f>
        <v/>
      </c>
      <c r="W206" s="25" t="str">
        <f ca="1">IF($T206&lt;=AA$4,INDEX(TypicalCriticalitiesMAHBarrier1786[Typical Criticality],MATCH($T206,TypicalCriticalitiesMAHBarrier178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86[Barrier Family Description],MATCH($T207,TypicalCriticalitiesMAHBarrier1786[Barrier Family ID],0)),"")</f>
        <v/>
      </c>
      <c r="V207" s="51" t="str">
        <f ca="1">IF($T207&lt;=AA$4,INDEX(TypicalCriticalitiesMAHBarrier1786[Typical Components],MATCH($T207,TypicalCriticalitiesMAHBarrier1786[Column2],0)),"")</f>
        <v/>
      </c>
      <c r="W207" s="25" t="str">
        <f ca="1">IF($T207&lt;=AA$4,INDEX(TypicalCriticalitiesMAHBarrier1786[Typical Criticality],MATCH($T207,TypicalCriticalitiesMAHBarrier178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86[Barrier Family Description],MATCH($T208,TypicalCriticalitiesMAHBarrier1786[Barrier Family ID],0)),"")</f>
        <v/>
      </c>
      <c r="V208" s="51" t="str">
        <f ca="1">IF($T208&lt;=AA$4,INDEX(TypicalCriticalitiesMAHBarrier1786[Typical Components],MATCH($T208,TypicalCriticalitiesMAHBarrier1786[Column2],0)),"")</f>
        <v/>
      </c>
      <c r="W208" s="25" t="str">
        <f ca="1">IF($T208&lt;=AA$4,INDEX(TypicalCriticalitiesMAHBarrier1786[Typical Criticality],MATCH($T208,TypicalCriticalitiesMAHBarrier178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86[Barrier Family Description],MATCH($T209,TypicalCriticalitiesMAHBarrier1786[Barrier Family ID],0)),"")</f>
        <v/>
      </c>
      <c r="V209" s="51" t="str">
        <f ca="1">IF($T209&lt;=AA$4,INDEX(TypicalCriticalitiesMAHBarrier1786[Typical Components],MATCH($T209,TypicalCriticalitiesMAHBarrier1786[Column2],0)),"")</f>
        <v/>
      </c>
      <c r="W209" s="25" t="str">
        <f ca="1">IF($T209&lt;=AA$4,INDEX(TypicalCriticalitiesMAHBarrier1786[Typical Criticality],MATCH($T209,TypicalCriticalitiesMAHBarrier178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86[Barrier Family Description],MATCH($T210,TypicalCriticalitiesMAHBarrier1786[Barrier Family ID],0)),"")</f>
        <v/>
      </c>
      <c r="V210" s="51" t="str">
        <f ca="1">IF($T210&lt;=AA$4,INDEX(TypicalCriticalitiesMAHBarrier1786[Typical Components],MATCH($T210,TypicalCriticalitiesMAHBarrier1786[Column2],0)),"")</f>
        <v/>
      </c>
      <c r="W210" s="25" t="str">
        <f ca="1">IF($T210&lt;=AA$4,INDEX(TypicalCriticalitiesMAHBarrier1786[Typical Criticality],MATCH($T210,TypicalCriticalitiesMAHBarrier178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86[Barrier Family Description],MATCH($T211,TypicalCriticalitiesMAHBarrier1786[Barrier Family ID],0)),"")</f>
        <v/>
      </c>
      <c r="V211" s="51" t="str">
        <f ca="1">IF($T211&lt;=AA$4,INDEX(TypicalCriticalitiesMAHBarrier1786[Typical Components],MATCH($T211,TypicalCriticalitiesMAHBarrier1786[Column2],0)),"")</f>
        <v/>
      </c>
      <c r="W211" s="25" t="str">
        <f ca="1">IF($T211&lt;=AA$4,INDEX(TypicalCriticalitiesMAHBarrier1786[Typical Criticality],MATCH($T211,TypicalCriticalitiesMAHBarrier178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86[Barrier Family Description],MATCH($T212,TypicalCriticalitiesMAHBarrier1786[Barrier Family ID],0)),"")</f>
        <v/>
      </c>
      <c r="V212" s="51" t="str">
        <f ca="1">IF($T212&lt;=AA$4,INDEX(TypicalCriticalitiesMAHBarrier1786[Typical Components],MATCH($T212,TypicalCriticalitiesMAHBarrier1786[Column2],0)),"")</f>
        <v/>
      </c>
      <c r="W212" s="25" t="str">
        <f ca="1">IF($T212&lt;=AA$4,INDEX(TypicalCriticalitiesMAHBarrier1786[Typical Criticality],MATCH($T212,TypicalCriticalitiesMAHBarrier178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86[Barrier Family Description],MATCH($T213,TypicalCriticalitiesMAHBarrier1786[Barrier Family ID],0)),"")</f>
        <v/>
      </c>
      <c r="V213" s="51" t="str">
        <f ca="1">IF($T213&lt;=AA$4,INDEX(TypicalCriticalitiesMAHBarrier1786[Typical Components],MATCH($T213,TypicalCriticalitiesMAHBarrier1786[Column2],0)),"")</f>
        <v/>
      </c>
      <c r="W213" s="25" t="str">
        <f ca="1">IF($T213&lt;=AA$4,INDEX(TypicalCriticalitiesMAHBarrier1786[Typical Criticality],MATCH($T213,TypicalCriticalitiesMAHBarrier178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86[Barrier Family Description],MATCH($T214,TypicalCriticalitiesMAHBarrier1786[Barrier Family ID],0)),"")</f>
        <v/>
      </c>
      <c r="V214" s="51" t="str">
        <f ca="1">IF($T214&lt;=AA$4,INDEX(TypicalCriticalitiesMAHBarrier1786[Typical Components],MATCH($T214,TypicalCriticalitiesMAHBarrier1786[Column2],0)),"")</f>
        <v/>
      </c>
      <c r="W214" s="25" t="str">
        <f ca="1">IF($T214&lt;=AA$4,INDEX(TypicalCriticalitiesMAHBarrier1786[Typical Criticality],MATCH($T214,TypicalCriticalitiesMAHBarrier178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86[Barrier Family Description],MATCH($T215,TypicalCriticalitiesMAHBarrier1786[Barrier Family ID],0)),"")</f>
        <v/>
      </c>
      <c r="V215" s="51" t="str">
        <f ca="1">IF($T215&lt;=AA$4,INDEX(TypicalCriticalitiesMAHBarrier1786[Typical Components],MATCH($T215,TypicalCriticalitiesMAHBarrier1786[Column2],0)),"")</f>
        <v/>
      </c>
      <c r="W215" s="25" t="str">
        <f ca="1">IF($T215&lt;=AA$4,INDEX(TypicalCriticalitiesMAHBarrier1786[Typical Criticality],MATCH($T215,TypicalCriticalitiesMAHBarrier178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86[Barrier Family Description],MATCH($T216,TypicalCriticalitiesMAHBarrier1786[Barrier Family ID],0)),"")</f>
        <v/>
      </c>
      <c r="V216" s="51" t="str">
        <f ca="1">IF($T216&lt;=AA$4,INDEX(TypicalCriticalitiesMAHBarrier1786[Typical Components],MATCH($T216,TypicalCriticalitiesMAHBarrier1786[Column2],0)),"")</f>
        <v/>
      </c>
      <c r="W216" s="25" t="str">
        <f ca="1">IF($T216&lt;=AA$4,INDEX(TypicalCriticalitiesMAHBarrier1786[Typical Criticality],MATCH($T216,TypicalCriticalitiesMAHBarrier178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86[Barrier Family Description],MATCH($T217,TypicalCriticalitiesMAHBarrier1786[Barrier Family ID],0)),"")</f>
        <v/>
      </c>
      <c r="V217" s="51" t="str">
        <f ca="1">IF($T217&lt;=AA$4,INDEX(TypicalCriticalitiesMAHBarrier1786[Typical Components],MATCH($T217,TypicalCriticalitiesMAHBarrier1786[Column2],0)),"")</f>
        <v/>
      </c>
      <c r="W217" s="25" t="str">
        <f ca="1">IF($T217&lt;=AA$4,INDEX(TypicalCriticalitiesMAHBarrier1786[Typical Criticality],MATCH($T217,TypicalCriticalitiesMAHBarrier178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86[Barrier Family Description],MATCH($T218,TypicalCriticalitiesMAHBarrier1786[Barrier Family ID],0)),"")</f>
        <v/>
      </c>
      <c r="V218" s="51" t="str">
        <f ca="1">IF($T218&lt;=AA$4,INDEX(TypicalCriticalitiesMAHBarrier1786[Typical Components],MATCH($T218,TypicalCriticalitiesMAHBarrier1786[Column2],0)),"")</f>
        <v/>
      </c>
      <c r="W218" s="25" t="str">
        <f ca="1">IF($T218&lt;=AA$4,INDEX(TypicalCriticalitiesMAHBarrier1786[Typical Criticality],MATCH($T218,TypicalCriticalitiesMAHBarrier178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86[Barrier Family Description],MATCH($T219,TypicalCriticalitiesMAHBarrier1786[Barrier Family ID],0)),"")</f>
        <v/>
      </c>
      <c r="V219" s="51" t="str">
        <f ca="1">IF($T219&lt;=AA$4,INDEX(TypicalCriticalitiesMAHBarrier1786[Typical Components],MATCH($T219,TypicalCriticalitiesMAHBarrier1786[Column2],0)),"")</f>
        <v/>
      </c>
      <c r="W219" s="25" t="str">
        <f ca="1">IF($T219&lt;=AA$4,INDEX(TypicalCriticalitiesMAHBarrier1786[Typical Criticality],MATCH($T219,TypicalCriticalitiesMAHBarrier178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86[Barrier Family Description],MATCH($T220,TypicalCriticalitiesMAHBarrier1786[Barrier Family ID],0)),"")</f>
        <v/>
      </c>
      <c r="V220" s="51" t="str">
        <f ca="1">IF($T220&lt;=AA$4,INDEX(TypicalCriticalitiesMAHBarrier1786[Typical Components],MATCH($T220,TypicalCriticalitiesMAHBarrier1786[Column2],0)),"")</f>
        <v/>
      </c>
      <c r="W220" s="25" t="str">
        <f ca="1">IF($T220&lt;=AA$4,INDEX(TypicalCriticalitiesMAHBarrier1786[Typical Criticality],MATCH($T220,TypicalCriticalitiesMAHBarrier178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86[Barrier Family Description],MATCH($T221,TypicalCriticalitiesMAHBarrier1786[Barrier Family ID],0)),"")</f>
        <v/>
      </c>
      <c r="V221" s="51" t="str">
        <f ca="1">IF($T221&lt;=AA$4,INDEX(TypicalCriticalitiesMAHBarrier1786[Typical Components],MATCH($T221,TypicalCriticalitiesMAHBarrier1786[Column2],0)),"")</f>
        <v/>
      </c>
      <c r="W221" s="25" t="str">
        <f ca="1">IF($T221&lt;=AA$4,INDEX(TypicalCriticalitiesMAHBarrier1786[Typical Criticality],MATCH($T221,TypicalCriticalitiesMAHBarrier178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86[Barrier Family Description],MATCH($T222,TypicalCriticalitiesMAHBarrier1786[Barrier Family ID],0)),"")</f>
        <v/>
      </c>
      <c r="V222" s="51" t="str">
        <f ca="1">IF($T222&lt;=AA$4,INDEX(TypicalCriticalitiesMAHBarrier1786[Typical Components],MATCH($T222,TypicalCriticalitiesMAHBarrier1786[Column2],0)),"")</f>
        <v/>
      </c>
      <c r="W222" s="25" t="str">
        <f ca="1">IF($T222&lt;=AA$4,INDEX(TypicalCriticalitiesMAHBarrier1786[Typical Criticality],MATCH($T222,TypicalCriticalitiesMAHBarrier178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86[Barrier Family Description],MATCH($T223,TypicalCriticalitiesMAHBarrier1786[Barrier Family ID],0)),"")</f>
        <v/>
      </c>
      <c r="V223" s="51" t="str">
        <f ca="1">IF($T223&lt;=AA$4,INDEX(TypicalCriticalitiesMAHBarrier1786[Typical Components],MATCH($T223,TypicalCriticalitiesMAHBarrier1786[Column2],0)),"")</f>
        <v/>
      </c>
      <c r="W223" s="25" t="str">
        <f ca="1">IF($T223&lt;=AA$4,INDEX(TypicalCriticalitiesMAHBarrier1786[Typical Criticality],MATCH($T223,TypicalCriticalitiesMAHBarrier178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86[Barrier Family Description],MATCH($T224,TypicalCriticalitiesMAHBarrier1786[Barrier Family ID],0)),"")</f>
        <v/>
      </c>
      <c r="V224" s="51" t="str">
        <f ca="1">IF($T224&lt;=AA$4,INDEX(TypicalCriticalitiesMAHBarrier1786[Typical Components],MATCH($T224,TypicalCriticalitiesMAHBarrier1786[Column2],0)),"")</f>
        <v/>
      </c>
      <c r="W224" s="25" t="str">
        <f ca="1">IF($T224&lt;=AA$4,INDEX(TypicalCriticalitiesMAHBarrier1786[Typical Criticality],MATCH($T224,TypicalCriticalitiesMAHBarrier178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86[Barrier Family Description],MATCH($T225,TypicalCriticalitiesMAHBarrier1786[Barrier Family ID],0)),"")</f>
        <v/>
      </c>
      <c r="V225" s="51" t="str">
        <f ca="1">IF($T225&lt;=AA$4,INDEX(TypicalCriticalitiesMAHBarrier1786[Typical Components],MATCH($T225,TypicalCriticalitiesMAHBarrier1786[Column2],0)),"")</f>
        <v/>
      </c>
      <c r="W225" s="25" t="str">
        <f ca="1">IF($T225&lt;=AA$4,INDEX(TypicalCriticalitiesMAHBarrier1786[Typical Criticality],MATCH($T225,TypicalCriticalitiesMAHBarrier178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86[Barrier Family Description],MATCH($T226,TypicalCriticalitiesMAHBarrier1786[Barrier Family ID],0)),"")</f>
        <v/>
      </c>
      <c r="V226" s="51" t="str">
        <f ca="1">IF($T226&lt;=AA$4,INDEX(TypicalCriticalitiesMAHBarrier1786[Typical Components],MATCH($T226,TypicalCriticalitiesMAHBarrier1786[Column2],0)),"")</f>
        <v/>
      </c>
      <c r="W226" s="25" t="str">
        <f ca="1">IF($T226&lt;=AA$4,INDEX(TypicalCriticalitiesMAHBarrier1786[Typical Criticality],MATCH($T226,TypicalCriticalitiesMAHBarrier178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86[Barrier Family Description],MATCH($T227,TypicalCriticalitiesMAHBarrier1786[Barrier Family ID],0)),"")</f>
        <v/>
      </c>
      <c r="V227" s="51" t="str">
        <f ca="1">IF($T227&lt;=AA$4,INDEX(TypicalCriticalitiesMAHBarrier1786[Typical Components],MATCH($T227,TypicalCriticalitiesMAHBarrier1786[Column2],0)),"")</f>
        <v/>
      </c>
      <c r="W227" s="25" t="str">
        <f ca="1">IF($T227&lt;=AA$4,INDEX(TypicalCriticalitiesMAHBarrier1786[Typical Criticality],MATCH($T227,TypicalCriticalitiesMAHBarrier178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86[Barrier Family Description],MATCH($T228,TypicalCriticalitiesMAHBarrier1786[Barrier Family ID],0)),"")</f>
        <v/>
      </c>
      <c r="V228" s="51" t="str">
        <f ca="1">IF($T228&lt;=AA$4,INDEX(TypicalCriticalitiesMAHBarrier1786[Typical Components],MATCH($T228,TypicalCriticalitiesMAHBarrier1786[Column2],0)),"")</f>
        <v/>
      </c>
      <c r="W228" s="25" t="str">
        <f ca="1">IF($T228&lt;=AA$4,INDEX(TypicalCriticalitiesMAHBarrier1786[Typical Criticality],MATCH($T228,TypicalCriticalitiesMAHBarrier178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86[Barrier Family Description],MATCH($T229,TypicalCriticalitiesMAHBarrier1786[Barrier Family ID],0)),"")</f>
        <v/>
      </c>
      <c r="V229" s="51" t="str">
        <f ca="1">IF($T229&lt;=AA$4,INDEX(TypicalCriticalitiesMAHBarrier1786[Typical Components],MATCH($T229,TypicalCriticalitiesMAHBarrier1786[Column2],0)),"")</f>
        <v/>
      </c>
      <c r="W229" s="25" t="str">
        <f ca="1">IF($T229&lt;=AA$4,INDEX(TypicalCriticalitiesMAHBarrier1786[Typical Criticality],MATCH($T229,TypicalCriticalitiesMAHBarrier178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86[Barrier Family Description],MATCH($T230,TypicalCriticalitiesMAHBarrier1786[Barrier Family ID],0)),"")</f>
        <v/>
      </c>
      <c r="V230" s="51" t="str">
        <f ca="1">IF($T230&lt;=AA$4,INDEX(TypicalCriticalitiesMAHBarrier1786[Typical Components],MATCH($T230,TypicalCriticalitiesMAHBarrier1786[Column2],0)),"")</f>
        <v/>
      </c>
      <c r="W230" s="25" t="str">
        <f ca="1">IF($T230&lt;=AA$4,INDEX(TypicalCriticalitiesMAHBarrier1786[Typical Criticality],MATCH($T230,TypicalCriticalitiesMAHBarrier178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86[Barrier Family Description],MATCH($T231,TypicalCriticalitiesMAHBarrier1786[Barrier Family ID],0)),"")</f>
        <v/>
      </c>
      <c r="V231" s="51" t="str">
        <f ca="1">IF($T231&lt;=AA$4,INDEX(TypicalCriticalitiesMAHBarrier1786[Typical Components],MATCH($T231,TypicalCriticalitiesMAHBarrier1786[Column2],0)),"")</f>
        <v/>
      </c>
      <c r="W231" s="25" t="str">
        <f ca="1">IF($T231&lt;=AA$4,INDEX(TypicalCriticalitiesMAHBarrier1786[Typical Criticality],MATCH($T231,TypicalCriticalitiesMAHBarrier178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86[Barrier Family Description],MATCH($T232,TypicalCriticalitiesMAHBarrier1786[Barrier Family ID],0)),"")</f>
        <v/>
      </c>
      <c r="V232" s="51" t="str">
        <f ca="1">IF($T232&lt;=AA$4,INDEX(TypicalCriticalitiesMAHBarrier1786[Typical Components],MATCH($T232,TypicalCriticalitiesMAHBarrier1786[Column2],0)),"")</f>
        <v/>
      </c>
      <c r="W232" s="25" t="str">
        <f ca="1">IF($T232&lt;=AA$4,INDEX(TypicalCriticalitiesMAHBarrier1786[Typical Criticality],MATCH($T232,TypicalCriticalitiesMAHBarrier178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86[Barrier Family Description],MATCH($T233,TypicalCriticalitiesMAHBarrier1786[Barrier Family ID],0)),"")</f>
        <v/>
      </c>
      <c r="V233" s="51" t="str">
        <f ca="1">IF($T233&lt;=AA$4,INDEX(TypicalCriticalitiesMAHBarrier1786[Typical Components],MATCH($T233,TypicalCriticalitiesMAHBarrier1786[Column2],0)),"")</f>
        <v/>
      </c>
      <c r="W233" s="25" t="str">
        <f ca="1">IF($T233&lt;=AA$4,INDEX(TypicalCriticalitiesMAHBarrier1786[Typical Criticality],MATCH($T233,TypicalCriticalitiesMAHBarrier178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86[Barrier Family Description],MATCH($T234,TypicalCriticalitiesMAHBarrier1786[Barrier Family ID],0)),"")</f>
        <v/>
      </c>
      <c r="V234" s="51" t="str">
        <f ca="1">IF($T234&lt;=AA$4,INDEX(TypicalCriticalitiesMAHBarrier1786[Typical Components],MATCH($T234,TypicalCriticalitiesMAHBarrier1786[Column2],0)),"")</f>
        <v/>
      </c>
      <c r="W234" s="25" t="str">
        <f ca="1">IF($T234&lt;=AA$4,INDEX(TypicalCriticalitiesMAHBarrier1786[Typical Criticality],MATCH($T234,TypicalCriticalitiesMAHBarrier178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86[Barrier Family Description],MATCH($T235,TypicalCriticalitiesMAHBarrier1786[Barrier Family ID],0)),"")</f>
        <v/>
      </c>
      <c r="V235" s="51" t="str">
        <f ca="1">IF($T235&lt;=AA$4,INDEX(TypicalCriticalitiesMAHBarrier1786[Typical Components],MATCH($T235,TypicalCriticalitiesMAHBarrier1786[Column2],0)),"")</f>
        <v/>
      </c>
      <c r="W235" s="25" t="str">
        <f ca="1">IF($T235&lt;=AA$4,INDEX(TypicalCriticalitiesMAHBarrier1786[Typical Criticality],MATCH($T235,TypicalCriticalitiesMAHBarrier178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86[Barrier Family Description],MATCH($T236,TypicalCriticalitiesMAHBarrier1786[Barrier Family ID],0)),"")</f>
        <v/>
      </c>
      <c r="V236" s="51" t="str">
        <f ca="1">IF($T236&lt;=AA$4,INDEX(TypicalCriticalitiesMAHBarrier1786[Typical Components],MATCH($T236,TypicalCriticalitiesMAHBarrier1786[Column2],0)),"")</f>
        <v/>
      </c>
      <c r="W236" s="25" t="str">
        <f ca="1">IF($T236&lt;=AA$4,INDEX(TypicalCriticalitiesMAHBarrier1786[Typical Criticality],MATCH($T236,TypicalCriticalitiesMAHBarrier178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86[Barrier Family Description],MATCH($T237,TypicalCriticalitiesMAHBarrier1786[Barrier Family ID],0)),"")</f>
        <v/>
      </c>
      <c r="V237" s="51" t="str">
        <f ca="1">IF($T237&lt;=AA$4,INDEX(TypicalCriticalitiesMAHBarrier1786[Typical Components],MATCH($T237,TypicalCriticalitiesMAHBarrier1786[Column2],0)),"")</f>
        <v/>
      </c>
      <c r="W237" s="25" t="str">
        <f ca="1">IF($T237&lt;=AA$4,INDEX(TypicalCriticalitiesMAHBarrier1786[Typical Criticality],MATCH($T237,TypicalCriticalitiesMAHBarrier178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86[Barrier Family Description],MATCH($T238,TypicalCriticalitiesMAHBarrier1786[Barrier Family ID],0)),"")</f>
        <v/>
      </c>
      <c r="V238" s="51" t="str">
        <f ca="1">IF($T238&lt;=AA$4,INDEX(TypicalCriticalitiesMAHBarrier1786[Typical Components],MATCH($T238,TypicalCriticalitiesMAHBarrier1786[Column2],0)),"")</f>
        <v/>
      </c>
      <c r="W238" s="25" t="str">
        <f ca="1">IF($T238&lt;=AA$4,INDEX(TypicalCriticalitiesMAHBarrier1786[Typical Criticality],MATCH($T238,TypicalCriticalitiesMAHBarrier178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86[Barrier Family Description],MATCH($T239,TypicalCriticalitiesMAHBarrier1786[Barrier Family ID],0)),"")</f>
        <v/>
      </c>
      <c r="V239" s="51" t="str">
        <f ca="1">IF($T239&lt;=AA$4,INDEX(TypicalCriticalitiesMAHBarrier1786[Typical Components],MATCH($T239,TypicalCriticalitiesMAHBarrier1786[Column2],0)),"")</f>
        <v/>
      </c>
      <c r="W239" s="25" t="str">
        <f ca="1">IF($T239&lt;=AA$4,INDEX(TypicalCriticalitiesMAHBarrier1786[Typical Criticality],MATCH($T239,TypicalCriticalitiesMAHBarrier178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86[Barrier Family Description],MATCH($T240,TypicalCriticalitiesMAHBarrier1786[Barrier Family ID],0)),"")</f>
        <v/>
      </c>
      <c r="V240" s="51" t="str">
        <f ca="1">IF($T240&lt;=AA$4,INDEX(TypicalCriticalitiesMAHBarrier1786[Typical Components],MATCH($T240,TypicalCriticalitiesMAHBarrier1786[Column2],0)),"")</f>
        <v/>
      </c>
      <c r="W240" s="25" t="str">
        <f ca="1">IF($T240&lt;=AA$4,INDEX(TypicalCriticalitiesMAHBarrier1786[Typical Criticality],MATCH($T240,TypicalCriticalitiesMAHBarrier178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86[Barrier Family Description],MATCH($T241,TypicalCriticalitiesMAHBarrier1786[Barrier Family ID],0)),"")</f>
        <v/>
      </c>
      <c r="V241" s="51" t="str">
        <f ca="1">IF($T241&lt;=AA$4,INDEX(TypicalCriticalitiesMAHBarrier1786[Typical Components],MATCH($T241,TypicalCriticalitiesMAHBarrier1786[Column2],0)),"")</f>
        <v/>
      </c>
      <c r="W241" s="25" t="str">
        <f ca="1">IF($T241&lt;=AA$4,INDEX(TypicalCriticalitiesMAHBarrier1786[Typical Criticality],MATCH($T241,TypicalCriticalitiesMAHBarrier178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86[Barrier Family Description],MATCH($T242,TypicalCriticalitiesMAHBarrier1786[Barrier Family ID],0)),"")</f>
        <v/>
      </c>
      <c r="V242" s="51" t="str">
        <f ca="1">IF($T242&lt;=AA$4,INDEX(TypicalCriticalitiesMAHBarrier1786[Typical Components],MATCH($T242,TypicalCriticalitiesMAHBarrier1786[Column2],0)),"")</f>
        <v/>
      </c>
      <c r="W242" s="25" t="str">
        <f ca="1">IF($T242&lt;=AA$4,INDEX(TypicalCriticalitiesMAHBarrier1786[Typical Criticality],MATCH($T242,TypicalCriticalitiesMAHBarrier178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86[Barrier Family Description],MATCH($T243,TypicalCriticalitiesMAHBarrier1786[Barrier Family ID],0)),"")</f>
        <v/>
      </c>
      <c r="V243" s="51" t="str">
        <f ca="1">IF($T243&lt;=AA$4,INDEX(TypicalCriticalitiesMAHBarrier1786[Typical Components],MATCH($T243,TypicalCriticalitiesMAHBarrier1786[Column2],0)),"")</f>
        <v/>
      </c>
      <c r="W243" s="25" t="str">
        <f ca="1">IF($T243&lt;=AA$4,INDEX(TypicalCriticalitiesMAHBarrier1786[Typical Criticality],MATCH($T243,TypicalCriticalitiesMAHBarrier178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86[Barrier Family Description],MATCH($T244,TypicalCriticalitiesMAHBarrier1786[Barrier Family ID],0)),"")</f>
        <v/>
      </c>
      <c r="V244" s="51" t="str">
        <f ca="1">IF($T244&lt;=AA$4,INDEX(TypicalCriticalitiesMAHBarrier1786[Typical Components],MATCH($T244,TypicalCriticalitiesMAHBarrier1786[Column2],0)),"")</f>
        <v/>
      </c>
      <c r="W244" s="25" t="str">
        <f ca="1">IF($T244&lt;=AA$4,INDEX(TypicalCriticalitiesMAHBarrier1786[Typical Criticality],MATCH($T244,TypicalCriticalitiesMAHBarrier178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86[Barrier Family Description],MATCH($T245,TypicalCriticalitiesMAHBarrier1786[Barrier Family ID],0)),"")</f>
        <v/>
      </c>
      <c r="V245" s="51" t="str">
        <f ca="1">IF($T245&lt;=AA$4,INDEX(TypicalCriticalitiesMAHBarrier1786[Typical Components],MATCH($T245,TypicalCriticalitiesMAHBarrier1786[Column2],0)),"")</f>
        <v/>
      </c>
      <c r="W245" s="25" t="str">
        <f ca="1">IF($T245&lt;=AA$4,INDEX(TypicalCriticalitiesMAHBarrier1786[Typical Criticality],MATCH($T245,TypicalCriticalitiesMAHBarrier178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86[Barrier Family Description],MATCH($T246,TypicalCriticalitiesMAHBarrier1786[Barrier Family ID],0)),"")</f>
        <v/>
      </c>
      <c r="V246" s="51" t="str">
        <f ca="1">IF($T246&lt;=AA$4,INDEX(TypicalCriticalitiesMAHBarrier1786[Typical Components],MATCH($T246,TypicalCriticalitiesMAHBarrier1786[Column2],0)),"")</f>
        <v/>
      </c>
      <c r="W246" s="25" t="str">
        <f ca="1">IF($T246&lt;=AA$4,INDEX(TypicalCriticalitiesMAHBarrier1786[Typical Criticality],MATCH($T246,TypicalCriticalitiesMAHBarrier178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86[Barrier Family Description],MATCH($T247,TypicalCriticalitiesMAHBarrier1786[Barrier Family ID],0)),"")</f>
        <v/>
      </c>
      <c r="V247" s="51" t="str">
        <f ca="1">IF($T247&lt;=AA$4,INDEX(TypicalCriticalitiesMAHBarrier1786[Typical Components],MATCH($T247,TypicalCriticalitiesMAHBarrier1786[Column2],0)),"")</f>
        <v/>
      </c>
      <c r="W247" s="25" t="str">
        <f ca="1">IF($T247&lt;=AA$4,INDEX(TypicalCriticalitiesMAHBarrier1786[Typical Criticality],MATCH($T247,TypicalCriticalitiesMAHBarrier178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86[Barrier Family Description],MATCH($T248,TypicalCriticalitiesMAHBarrier1786[Barrier Family ID],0)),"")</f>
        <v/>
      </c>
      <c r="V248" s="51" t="str">
        <f ca="1">IF($T248&lt;=AA$4,INDEX(TypicalCriticalitiesMAHBarrier1786[Typical Components],MATCH($T248,TypicalCriticalitiesMAHBarrier1786[Column2],0)),"")</f>
        <v/>
      </c>
      <c r="W248" s="25" t="str">
        <f ca="1">IF($T248&lt;=AA$4,INDEX(TypicalCriticalitiesMAHBarrier1786[Typical Criticality],MATCH($T248,TypicalCriticalitiesMAHBarrier178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86[Barrier Family Description],MATCH($T249,TypicalCriticalitiesMAHBarrier1786[Barrier Family ID],0)),"")</f>
        <v/>
      </c>
      <c r="V249" s="51" t="str">
        <f ca="1">IF($T249&lt;=AA$4,INDEX(TypicalCriticalitiesMAHBarrier1786[Typical Components],MATCH($T249,TypicalCriticalitiesMAHBarrier1786[Column2],0)),"")</f>
        <v/>
      </c>
      <c r="W249" s="25" t="str">
        <f ca="1">IF($T249&lt;=AA$4,INDEX(TypicalCriticalitiesMAHBarrier1786[Typical Criticality],MATCH($T249,TypicalCriticalitiesMAHBarrier178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86[Barrier Family Description],MATCH($T250,TypicalCriticalitiesMAHBarrier1786[Barrier Family ID],0)),"")</f>
        <v/>
      </c>
      <c r="V250" s="51" t="str">
        <f ca="1">IF($T250&lt;=AA$4,INDEX(TypicalCriticalitiesMAHBarrier1786[Typical Components],MATCH($T250,TypicalCriticalitiesMAHBarrier1786[Column2],0)),"")</f>
        <v/>
      </c>
      <c r="W250" s="25" t="str">
        <f ca="1">IF($T250&lt;=AA$4,INDEX(TypicalCriticalitiesMAHBarrier1786[Typical Criticality],MATCH($T250,TypicalCriticalitiesMAHBarrier178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86[Barrier Family Description],MATCH($T251,TypicalCriticalitiesMAHBarrier1786[Barrier Family ID],0)),"")</f>
        <v/>
      </c>
      <c r="V251" s="51" t="str">
        <f ca="1">IF($T251&lt;=AA$4,INDEX(TypicalCriticalitiesMAHBarrier1786[Typical Components],MATCH($T251,TypicalCriticalitiesMAHBarrier1786[Column2],0)),"")</f>
        <v/>
      </c>
      <c r="W251" s="25" t="str">
        <f ca="1">IF($T251&lt;=AA$4,INDEX(TypicalCriticalitiesMAHBarrier1786[Typical Criticality],MATCH($T251,TypicalCriticalitiesMAHBarrier178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86[Barrier Family Description],MATCH($T252,TypicalCriticalitiesMAHBarrier1786[Barrier Family ID],0)),"")</f>
        <v/>
      </c>
      <c r="V252" s="51" t="str">
        <f ca="1">IF($T252&lt;=AA$4,INDEX(TypicalCriticalitiesMAHBarrier1786[Typical Components],MATCH($T252,TypicalCriticalitiesMAHBarrier1786[Column2],0)),"")</f>
        <v/>
      </c>
      <c r="W252" s="25" t="str">
        <f ca="1">IF($T252&lt;=AA$4,INDEX(TypicalCriticalitiesMAHBarrier1786[Typical Criticality],MATCH($T252,TypicalCriticalitiesMAHBarrier178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86[Barrier Family Description],MATCH($T253,TypicalCriticalitiesMAHBarrier1786[Barrier Family ID],0)),"")</f>
        <v/>
      </c>
      <c r="V253" s="51" t="str">
        <f ca="1">IF($T253&lt;=AA$4,INDEX(TypicalCriticalitiesMAHBarrier1786[Typical Components],MATCH($T253,TypicalCriticalitiesMAHBarrier1786[Column2],0)),"")</f>
        <v/>
      </c>
      <c r="W253" s="25" t="str">
        <f ca="1">IF($T253&lt;=AA$4,INDEX(TypicalCriticalitiesMAHBarrier1786[Typical Criticality],MATCH($T253,TypicalCriticalitiesMAHBarrier178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86[Barrier Family Description],MATCH($T254,TypicalCriticalitiesMAHBarrier1786[Barrier Family ID],0)),"")</f>
        <v/>
      </c>
      <c r="V254" s="51" t="str">
        <f ca="1">IF($T254&lt;=AA$4,INDEX(TypicalCriticalitiesMAHBarrier1786[Typical Components],MATCH($T254,TypicalCriticalitiesMAHBarrier1786[Column2],0)),"")</f>
        <v/>
      </c>
      <c r="W254" s="25" t="str">
        <f ca="1">IF($T254&lt;=AA$4,INDEX(TypicalCriticalitiesMAHBarrier1786[Typical Criticality],MATCH($T254,TypicalCriticalitiesMAHBarrier178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86[Barrier Family Description],MATCH($T255,TypicalCriticalitiesMAHBarrier1786[Barrier Family ID],0)),"")</f>
        <v/>
      </c>
      <c r="V255" s="51" t="str">
        <f ca="1">IF($T255&lt;=AA$4,INDEX(TypicalCriticalitiesMAHBarrier1786[Typical Components],MATCH($T255,TypicalCriticalitiesMAHBarrier1786[Column2],0)),"")</f>
        <v/>
      </c>
      <c r="W255" s="25" t="str">
        <f ca="1">IF($T255&lt;=AA$4,INDEX(TypicalCriticalitiesMAHBarrier1786[Typical Criticality],MATCH($T255,TypicalCriticalitiesMAHBarrier178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86[Barrier Family Description],MATCH($T256,TypicalCriticalitiesMAHBarrier1786[Barrier Family ID],0)),"")</f>
        <v/>
      </c>
      <c r="V256" s="51" t="str">
        <f ca="1">IF($T256&lt;=AA$4,INDEX(TypicalCriticalitiesMAHBarrier1786[Typical Components],MATCH($T256,TypicalCriticalitiesMAHBarrier1786[Column2],0)),"")</f>
        <v/>
      </c>
      <c r="W256" s="25" t="str">
        <f ca="1">IF($T256&lt;=AA$4,INDEX(TypicalCriticalitiesMAHBarrier1786[Typical Criticality],MATCH($T256,TypicalCriticalitiesMAHBarrier178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86[Barrier Family Description],MATCH($T257,TypicalCriticalitiesMAHBarrier1786[Barrier Family ID],0)),"")</f>
        <v/>
      </c>
      <c r="V257" s="51" t="str">
        <f ca="1">IF($T257&lt;=AA$4,INDEX(TypicalCriticalitiesMAHBarrier1786[Typical Components],MATCH($T257,TypicalCriticalitiesMAHBarrier1786[Column2],0)),"")</f>
        <v/>
      </c>
      <c r="W257" s="25" t="str">
        <f ca="1">IF($T257&lt;=AA$4,INDEX(TypicalCriticalitiesMAHBarrier1786[Typical Criticality],MATCH($T257,TypicalCriticalitiesMAHBarrier178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86[Barrier Family Description],MATCH($T258,TypicalCriticalitiesMAHBarrier1786[Barrier Family ID],0)),"")</f>
        <v/>
      </c>
      <c r="V258" s="51" t="str">
        <f ca="1">IF($T258&lt;=AA$4,INDEX(TypicalCriticalitiesMAHBarrier1786[Typical Components],MATCH($T258,TypicalCriticalitiesMAHBarrier1786[Column2],0)),"")</f>
        <v/>
      </c>
      <c r="W258" s="25" t="str">
        <f ca="1">IF($T258&lt;=AA$4,INDEX(TypicalCriticalitiesMAHBarrier1786[Typical Criticality],MATCH($T258,TypicalCriticalitiesMAHBarrier178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86[Barrier Family Description],MATCH($T259,TypicalCriticalitiesMAHBarrier1786[Barrier Family ID],0)),"")</f>
        <v/>
      </c>
      <c r="V259" s="51" t="str">
        <f ca="1">IF($T259&lt;=AA$4,INDEX(TypicalCriticalitiesMAHBarrier1786[Typical Components],MATCH($T259,TypicalCriticalitiesMAHBarrier1786[Column2],0)),"")</f>
        <v/>
      </c>
      <c r="W259" s="25" t="str">
        <f ca="1">IF($T259&lt;=AA$4,INDEX(TypicalCriticalitiesMAHBarrier1786[Typical Criticality],MATCH($T259,TypicalCriticalitiesMAHBarrier178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86[Barrier Family Description],MATCH($T260,TypicalCriticalitiesMAHBarrier1786[Barrier Family ID],0)),"")</f>
        <v/>
      </c>
      <c r="V260" s="51" t="str">
        <f ca="1">IF($T260&lt;=AA$4,INDEX(TypicalCriticalitiesMAHBarrier1786[Typical Components],MATCH($T260,TypicalCriticalitiesMAHBarrier1786[Column2],0)),"")</f>
        <v/>
      </c>
      <c r="W260" s="25" t="str">
        <f ca="1">IF($T260&lt;=AA$4,INDEX(TypicalCriticalitiesMAHBarrier1786[Typical Criticality],MATCH($T260,TypicalCriticalitiesMAHBarrier178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86[Barrier Family Description],MATCH($T261,TypicalCriticalitiesMAHBarrier1786[Barrier Family ID],0)),"")</f>
        <v/>
      </c>
      <c r="V261" s="51" t="str">
        <f ca="1">IF($T261&lt;=AA$4,INDEX(TypicalCriticalitiesMAHBarrier1786[Typical Components],MATCH($T261,TypicalCriticalitiesMAHBarrier1786[Column2],0)),"")</f>
        <v/>
      </c>
      <c r="W261" s="25" t="str">
        <f ca="1">IF($T261&lt;=AA$4,INDEX(TypicalCriticalitiesMAHBarrier1786[Typical Criticality],MATCH($T261,TypicalCriticalitiesMAHBarrier178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86[Barrier Family Description],MATCH($T262,TypicalCriticalitiesMAHBarrier1786[Barrier Family ID],0)),"")</f>
        <v/>
      </c>
      <c r="V262" s="51" t="str">
        <f ca="1">IF($T262&lt;=AA$4,INDEX(TypicalCriticalitiesMAHBarrier1786[Typical Components],MATCH($T262,TypicalCriticalitiesMAHBarrier1786[Column2],0)),"")</f>
        <v/>
      </c>
      <c r="W262" s="25" t="str">
        <f ca="1">IF($T262&lt;=AA$4,INDEX(TypicalCriticalitiesMAHBarrier1786[Typical Criticality],MATCH($T262,TypicalCriticalitiesMAHBarrier178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86[Barrier Family Description],MATCH($T263,TypicalCriticalitiesMAHBarrier1786[Barrier Family ID],0)),"")</f>
        <v/>
      </c>
      <c r="V263" s="51" t="str">
        <f ca="1">IF($T263&lt;=AA$4,INDEX(TypicalCriticalitiesMAHBarrier1786[Typical Components],MATCH($T263,TypicalCriticalitiesMAHBarrier1786[Column2],0)),"")</f>
        <v/>
      </c>
      <c r="W263" s="25" t="str">
        <f ca="1">IF($T263&lt;=AA$4,INDEX(TypicalCriticalitiesMAHBarrier1786[Typical Criticality],MATCH($T263,TypicalCriticalitiesMAHBarrier178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86[Barrier Family Description],MATCH($T264,TypicalCriticalitiesMAHBarrier1786[Barrier Family ID],0)),"")</f>
        <v/>
      </c>
      <c r="V264" s="51" t="str">
        <f ca="1">IF($T264&lt;=AA$4,INDEX(TypicalCriticalitiesMAHBarrier1786[Typical Components],MATCH($T264,TypicalCriticalitiesMAHBarrier1786[Column2],0)),"")</f>
        <v/>
      </c>
      <c r="W264" s="25" t="str">
        <f ca="1">IF($T264&lt;=AA$4,INDEX(TypicalCriticalitiesMAHBarrier1786[Typical Criticality],MATCH($T264,TypicalCriticalitiesMAHBarrier178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86[Barrier Family Description],MATCH($T265,TypicalCriticalitiesMAHBarrier1786[Barrier Family ID],0)),"")</f>
        <v/>
      </c>
      <c r="V265" s="51" t="str">
        <f ca="1">IF($T265&lt;=AA$4,INDEX(TypicalCriticalitiesMAHBarrier1786[Typical Components],MATCH($T265,TypicalCriticalitiesMAHBarrier1786[Column2],0)),"")</f>
        <v/>
      </c>
      <c r="W265" s="25" t="str">
        <f ca="1">IF($T265&lt;=AA$4,INDEX(TypicalCriticalitiesMAHBarrier1786[Typical Criticality],MATCH($T265,TypicalCriticalitiesMAHBarrier178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86[Barrier Family Description],MATCH($T266,TypicalCriticalitiesMAHBarrier1786[Barrier Family ID],0)),"")</f>
        <v/>
      </c>
      <c r="V266" s="51" t="str">
        <f ca="1">IF($T266&lt;=AA$4,INDEX(TypicalCriticalitiesMAHBarrier1786[Typical Components],MATCH($T266,TypicalCriticalitiesMAHBarrier1786[Column2],0)),"")</f>
        <v/>
      </c>
      <c r="W266" s="25" t="str">
        <f ca="1">IF($T266&lt;=AA$4,INDEX(TypicalCriticalitiesMAHBarrier1786[Typical Criticality],MATCH($T266,TypicalCriticalitiesMAHBarrier178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86[Barrier Family Description],MATCH($T267,TypicalCriticalitiesMAHBarrier1786[Barrier Family ID],0)),"")</f>
        <v/>
      </c>
      <c r="V267" s="51" t="str">
        <f ca="1">IF($T267&lt;=AA$4,INDEX(TypicalCriticalitiesMAHBarrier1786[Typical Components],MATCH($T267,TypicalCriticalitiesMAHBarrier1786[Column2],0)),"")</f>
        <v/>
      </c>
      <c r="W267" s="25" t="str">
        <f ca="1">IF($T267&lt;=AA$4,INDEX(TypicalCriticalitiesMAHBarrier1786[Typical Criticality],MATCH($T267,TypicalCriticalitiesMAHBarrier178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86[Barrier Family Description],MATCH($T268,TypicalCriticalitiesMAHBarrier1786[Barrier Family ID],0)),"")</f>
        <v/>
      </c>
      <c r="V268" s="51" t="str">
        <f ca="1">IF($T268&lt;=AA$4,INDEX(TypicalCriticalitiesMAHBarrier1786[Typical Components],MATCH($T268,TypicalCriticalitiesMAHBarrier1786[Column2],0)),"")</f>
        <v/>
      </c>
      <c r="W268" s="25" t="str">
        <f ca="1">IF($T268&lt;=AA$4,INDEX(TypicalCriticalitiesMAHBarrier1786[Typical Criticality],MATCH($T268,TypicalCriticalitiesMAHBarrier178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86[Barrier Family Description],MATCH($T269,TypicalCriticalitiesMAHBarrier1786[Barrier Family ID],0)),"")</f>
        <v/>
      </c>
      <c r="V269" s="51" t="str">
        <f ca="1">IF($T269&lt;=AA$4,INDEX(TypicalCriticalitiesMAHBarrier1786[Typical Components],MATCH($T269,TypicalCriticalitiesMAHBarrier1786[Column2],0)),"")</f>
        <v/>
      </c>
      <c r="W269" s="25" t="str">
        <f ca="1">IF($T269&lt;=AA$4,INDEX(TypicalCriticalitiesMAHBarrier1786[Typical Criticality],MATCH($T269,TypicalCriticalitiesMAHBarrier178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86[Barrier Family Description],MATCH($T270,TypicalCriticalitiesMAHBarrier1786[Barrier Family ID],0)),"")</f>
        <v/>
      </c>
      <c r="V270" s="51" t="str">
        <f ca="1">IF($T270&lt;=AA$4,INDEX(TypicalCriticalitiesMAHBarrier1786[Typical Components],MATCH($T270,TypicalCriticalitiesMAHBarrier1786[Column2],0)),"")</f>
        <v/>
      </c>
      <c r="W270" s="25" t="str">
        <f ca="1">IF($T270&lt;=AA$4,INDEX(TypicalCriticalitiesMAHBarrier1786[Typical Criticality],MATCH($T270,TypicalCriticalitiesMAHBarrier178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86[Barrier Family Description],MATCH($T271,TypicalCriticalitiesMAHBarrier1786[Barrier Family ID],0)),"")</f>
        <v/>
      </c>
      <c r="V271" s="51" t="str">
        <f ca="1">IF($T271&lt;=AA$4,INDEX(TypicalCriticalitiesMAHBarrier1786[Typical Components],MATCH($T271,TypicalCriticalitiesMAHBarrier1786[Column2],0)),"")</f>
        <v/>
      </c>
      <c r="W271" s="25" t="str">
        <f ca="1">IF($T271&lt;=AA$4,INDEX(TypicalCriticalitiesMAHBarrier1786[Typical Criticality],MATCH($T271,TypicalCriticalitiesMAHBarrier178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86[Barrier Family Description],MATCH($T272,TypicalCriticalitiesMAHBarrier1786[Barrier Family ID],0)),"")</f>
        <v/>
      </c>
      <c r="V272" s="51" t="str">
        <f ca="1">IF($T272&lt;=AA$4,INDEX(TypicalCriticalitiesMAHBarrier1786[Typical Components],MATCH($T272,TypicalCriticalitiesMAHBarrier1786[Column2],0)),"")</f>
        <v/>
      </c>
      <c r="W272" s="25" t="str">
        <f ca="1">IF($T272&lt;=AA$4,INDEX(TypicalCriticalitiesMAHBarrier1786[Typical Criticality],MATCH($T272,TypicalCriticalitiesMAHBarrier178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86[Barrier Family Description],MATCH($T273,TypicalCriticalitiesMAHBarrier1786[Barrier Family ID],0)),"")</f>
        <v/>
      </c>
      <c r="V273" s="51" t="str">
        <f ca="1">IF($T273&lt;=AA$4,INDEX(TypicalCriticalitiesMAHBarrier1786[Typical Components],MATCH($T273,TypicalCriticalitiesMAHBarrier1786[Column2],0)),"")</f>
        <v/>
      </c>
      <c r="W273" s="25" t="str">
        <f ca="1">IF($T273&lt;=AA$4,INDEX(TypicalCriticalitiesMAHBarrier1786[Typical Criticality],MATCH($T273,TypicalCriticalitiesMAHBarrier178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86[Barrier Family Description],MATCH($T274,TypicalCriticalitiesMAHBarrier1786[Barrier Family ID],0)),"")</f>
        <v/>
      </c>
      <c r="V274" s="51" t="str">
        <f ca="1">IF($T274&lt;=AA$4,INDEX(TypicalCriticalitiesMAHBarrier1786[Typical Components],MATCH($T274,TypicalCriticalitiesMAHBarrier1786[Column2],0)),"")</f>
        <v/>
      </c>
      <c r="W274" s="25" t="str">
        <f ca="1">IF($T274&lt;=AA$4,INDEX(TypicalCriticalitiesMAHBarrier1786[Typical Criticality],MATCH($T274,TypicalCriticalitiesMAHBarrier178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86[Barrier Family Description],MATCH($T275,TypicalCriticalitiesMAHBarrier1786[Barrier Family ID],0)),"")</f>
        <v/>
      </c>
      <c r="V275" s="51" t="str">
        <f ca="1">IF($T275&lt;=AA$4,INDEX(TypicalCriticalitiesMAHBarrier1786[Typical Components],MATCH($T275,TypicalCriticalitiesMAHBarrier1786[Column2],0)),"")</f>
        <v/>
      </c>
      <c r="W275" s="25" t="str">
        <f ca="1">IF($T275&lt;=AA$4,INDEX(TypicalCriticalitiesMAHBarrier1786[Typical Criticality],MATCH($T275,TypicalCriticalitiesMAHBarrier178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86[Barrier Family Description],MATCH($T276,TypicalCriticalitiesMAHBarrier1786[Barrier Family ID],0)),"")</f>
        <v/>
      </c>
      <c r="V276" s="51" t="str">
        <f ca="1">IF($T276&lt;=AA$4,INDEX(TypicalCriticalitiesMAHBarrier1786[Typical Components],MATCH($T276,TypicalCriticalitiesMAHBarrier1786[Column2],0)),"")</f>
        <v/>
      </c>
      <c r="W276" s="25" t="str">
        <f ca="1">IF($T276&lt;=AA$4,INDEX(TypicalCriticalitiesMAHBarrier1786[Typical Criticality],MATCH($T276,TypicalCriticalitiesMAHBarrier178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86[Barrier Family Description],MATCH($T277,TypicalCriticalitiesMAHBarrier1786[Barrier Family ID],0)),"")</f>
        <v/>
      </c>
      <c r="V277" s="51" t="str">
        <f ca="1">IF($T277&lt;=AA$4,INDEX(TypicalCriticalitiesMAHBarrier1786[Typical Components],MATCH($T277,TypicalCriticalitiesMAHBarrier1786[Column2],0)),"")</f>
        <v/>
      </c>
      <c r="W277" s="25" t="str">
        <f ca="1">IF($T277&lt;=AA$4,INDEX(TypicalCriticalitiesMAHBarrier1786[Typical Criticality],MATCH($T277,TypicalCriticalitiesMAHBarrier178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86[Barrier Family Description],MATCH($T278,TypicalCriticalitiesMAHBarrier1786[Barrier Family ID],0)),"")</f>
        <v/>
      </c>
      <c r="V278" s="51" t="str">
        <f ca="1">IF($T278&lt;=AA$4,INDEX(TypicalCriticalitiesMAHBarrier1786[Typical Components],MATCH($T278,TypicalCriticalitiesMAHBarrier1786[Column2],0)),"")</f>
        <v/>
      </c>
      <c r="W278" s="25" t="str">
        <f ca="1">IF($T278&lt;=AA$4,INDEX(TypicalCriticalitiesMAHBarrier1786[Typical Criticality],MATCH($T278,TypicalCriticalitiesMAHBarrier178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86[Barrier Family Description],MATCH($T279,TypicalCriticalitiesMAHBarrier1786[Barrier Family ID],0)),"")</f>
        <v/>
      </c>
      <c r="V279" s="51" t="str">
        <f ca="1">IF($T279&lt;=AA$4,INDEX(TypicalCriticalitiesMAHBarrier1786[Typical Components],MATCH($T279,TypicalCriticalitiesMAHBarrier1786[Column2],0)),"")</f>
        <v/>
      </c>
      <c r="W279" s="25" t="str">
        <f ca="1">IF($T279&lt;=AA$4,INDEX(TypicalCriticalitiesMAHBarrier1786[Typical Criticality],MATCH($T279,TypicalCriticalitiesMAHBarrier178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86[Barrier Family Description],MATCH($T280,TypicalCriticalitiesMAHBarrier1786[Barrier Family ID],0)),"")</f>
        <v/>
      </c>
      <c r="V280" s="51" t="str">
        <f ca="1">IF($T280&lt;=AA$4,INDEX(TypicalCriticalitiesMAHBarrier1786[Typical Components],MATCH($T280,TypicalCriticalitiesMAHBarrier1786[Column2],0)),"")</f>
        <v/>
      </c>
      <c r="W280" s="25" t="str">
        <f ca="1">IF($T280&lt;=AA$4,INDEX(TypicalCriticalitiesMAHBarrier1786[Typical Criticality],MATCH($T280,TypicalCriticalitiesMAHBarrier178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86[Barrier Family Description],MATCH($T281,TypicalCriticalitiesMAHBarrier1786[Barrier Family ID],0)),"")</f>
        <v/>
      </c>
      <c r="V281" s="51" t="str">
        <f ca="1">IF($T281&lt;=AA$4,INDEX(TypicalCriticalitiesMAHBarrier1786[Typical Components],MATCH($T281,TypicalCriticalitiesMAHBarrier1786[Column2],0)),"")</f>
        <v/>
      </c>
      <c r="W281" s="25" t="str">
        <f ca="1">IF($T281&lt;=AA$4,INDEX(TypicalCriticalitiesMAHBarrier1786[Typical Criticality],MATCH($T281,TypicalCriticalitiesMAHBarrier178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86[Barrier Family Description],MATCH($T282,TypicalCriticalitiesMAHBarrier1786[Barrier Family ID],0)),"")</f>
        <v/>
      </c>
      <c r="V282" s="51" t="str">
        <f ca="1">IF($T282&lt;=AA$4,INDEX(TypicalCriticalitiesMAHBarrier1786[Typical Components],MATCH($T282,TypicalCriticalitiesMAHBarrier1786[Column2],0)),"")</f>
        <v/>
      </c>
      <c r="W282" s="25" t="str">
        <f ca="1">IF($T282&lt;=AA$4,INDEX(TypicalCriticalitiesMAHBarrier1786[Typical Criticality],MATCH($T282,TypicalCriticalitiesMAHBarrier178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86[Barrier Family Description],MATCH($T283,TypicalCriticalitiesMAHBarrier1786[Barrier Family ID],0)),"")</f>
        <v/>
      </c>
      <c r="V283" s="51" t="str">
        <f ca="1">IF($T283&lt;=AA$4,INDEX(TypicalCriticalitiesMAHBarrier1786[Typical Components],MATCH($T283,TypicalCriticalitiesMAHBarrier1786[Column2],0)),"")</f>
        <v/>
      </c>
      <c r="W283" s="25" t="str">
        <f ca="1">IF($T283&lt;=AA$4,INDEX(TypicalCriticalitiesMAHBarrier1786[Typical Criticality],MATCH($T283,TypicalCriticalitiesMAHBarrier178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86[Barrier Family Description],MATCH($T284,TypicalCriticalitiesMAHBarrier1786[Barrier Family ID],0)),"")</f>
        <v/>
      </c>
      <c r="V284" s="51" t="str">
        <f ca="1">IF($T284&lt;=AA$4,INDEX(TypicalCriticalitiesMAHBarrier1786[Typical Components],MATCH($T284,TypicalCriticalitiesMAHBarrier1786[Column2],0)),"")</f>
        <v/>
      </c>
      <c r="W284" s="25" t="str">
        <f ca="1">IF($T284&lt;=AA$4,INDEX(TypicalCriticalitiesMAHBarrier1786[Typical Criticality],MATCH($T284,TypicalCriticalitiesMAHBarrier178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86[Barrier Family Description],MATCH($T285,TypicalCriticalitiesMAHBarrier1786[Barrier Family ID],0)),"")</f>
        <v/>
      </c>
      <c r="V285" s="51" t="str">
        <f ca="1">IF($T285&lt;=AA$4,INDEX(TypicalCriticalitiesMAHBarrier1786[Typical Components],MATCH($T285,TypicalCriticalitiesMAHBarrier1786[Column2],0)),"")</f>
        <v/>
      </c>
      <c r="W285" s="25" t="str">
        <f ca="1">IF($T285&lt;=AA$4,INDEX(TypicalCriticalitiesMAHBarrier1786[Typical Criticality],MATCH($T285,TypicalCriticalitiesMAHBarrier178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86[Barrier Family Description],MATCH($T286,TypicalCriticalitiesMAHBarrier1786[Barrier Family ID],0)),"")</f>
        <v/>
      </c>
      <c r="V286" s="51" t="str">
        <f ca="1">IF($T286&lt;=AA$4,INDEX(TypicalCriticalitiesMAHBarrier1786[Typical Components],MATCH($T286,TypicalCriticalitiesMAHBarrier1786[Column2],0)),"")</f>
        <v/>
      </c>
      <c r="W286" s="25" t="str">
        <f ca="1">IF($T286&lt;=AA$4,INDEX(TypicalCriticalitiesMAHBarrier1786[Typical Criticality],MATCH($T286,TypicalCriticalitiesMAHBarrier178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86[Barrier Family Description],MATCH($T287,TypicalCriticalitiesMAHBarrier1786[Barrier Family ID],0)),"")</f>
        <v/>
      </c>
      <c r="V287" s="51" t="str">
        <f ca="1">IF($T287&lt;=AA$4,INDEX(TypicalCriticalitiesMAHBarrier1786[Typical Components],MATCH($T287,TypicalCriticalitiesMAHBarrier1786[Column2],0)),"")</f>
        <v/>
      </c>
      <c r="W287" s="25" t="str">
        <f ca="1">IF($T287&lt;=AA$4,INDEX(TypicalCriticalitiesMAHBarrier1786[Typical Criticality],MATCH($T287,TypicalCriticalitiesMAHBarrier178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86[Barrier Family Description],MATCH($T288,TypicalCriticalitiesMAHBarrier1786[Barrier Family ID],0)),"")</f>
        <v/>
      </c>
      <c r="V288" s="51" t="str">
        <f ca="1">IF($T288&lt;=AA$4,INDEX(TypicalCriticalitiesMAHBarrier1786[Typical Components],MATCH($T288,TypicalCriticalitiesMAHBarrier1786[Column2],0)),"")</f>
        <v/>
      </c>
      <c r="W288" s="25" t="str">
        <f ca="1">IF($T288&lt;=AA$4,INDEX(TypicalCriticalitiesMAHBarrier1786[Typical Criticality],MATCH($T288,TypicalCriticalitiesMAHBarrier178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86[Barrier Family Description],MATCH($T289,TypicalCriticalitiesMAHBarrier1786[Barrier Family ID],0)),"")</f>
        <v/>
      </c>
      <c r="V289" s="51" t="str">
        <f ca="1">IF($T289&lt;=AA$4,INDEX(TypicalCriticalitiesMAHBarrier1786[Typical Components],MATCH($T289,TypicalCriticalitiesMAHBarrier1786[Column2],0)),"")</f>
        <v/>
      </c>
      <c r="W289" s="25" t="str">
        <f ca="1">IF($T289&lt;=AA$4,INDEX(TypicalCriticalitiesMAHBarrier1786[Typical Criticality],MATCH($T289,TypicalCriticalitiesMAHBarrier178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86[Barrier Family Description],MATCH($T290,TypicalCriticalitiesMAHBarrier1786[Barrier Family ID],0)),"")</f>
        <v/>
      </c>
      <c r="V290" s="51" t="str">
        <f ca="1">IF($T290&lt;=AA$4,INDEX(TypicalCriticalitiesMAHBarrier1786[Typical Components],MATCH($T290,TypicalCriticalitiesMAHBarrier1786[Column2],0)),"")</f>
        <v/>
      </c>
      <c r="W290" s="25" t="str">
        <f ca="1">IF($T290&lt;=AA$4,INDEX(TypicalCriticalitiesMAHBarrier1786[Typical Criticality],MATCH($T290,TypicalCriticalitiesMAHBarrier178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86[Barrier Family Description],MATCH($T291,TypicalCriticalitiesMAHBarrier1786[Barrier Family ID],0)),"")</f>
        <v/>
      </c>
      <c r="V291" s="51" t="str">
        <f ca="1">IF($T291&lt;=AA$4,INDEX(TypicalCriticalitiesMAHBarrier1786[Typical Components],MATCH($T291,TypicalCriticalitiesMAHBarrier1786[Column2],0)),"")</f>
        <v/>
      </c>
      <c r="W291" s="25" t="str">
        <f ca="1">IF($T291&lt;=AA$4,INDEX(TypicalCriticalitiesMAHBarrier1786[Typical Criticality],MATCH($T291,TypicalCriticalitiesMAHBarrier178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86[Barrier Family Description],MATCH($T292,TypicalCriticalitiesMAHBarrier1786[Barrier Family ID],0)),"")</f>
        <v/>
      </c>
      <c r="V292" s="51" t="str">
        <f ca="1">IF($T292&lt;=AA$4,INDEX(TypicalCriticalitiesMAHBarrier1786[Typical Components],MATCH($T292,TypicalCriticalitiesMAHBarrier1786[Column2],0)),"")</f>
        <v/>
      </c>
      <c r="W292" s="25" t="str">
        <f ca="1">IF($T292&lt;=AA$4,INDEX(TypicalCriticalitiesMAHBarrier1786[Typical Criticality],MATCH($T292,TypicalCriticalitiesMAHBarrier178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86[Barrier Family Description],MATCH($T293,TypicalCriticalitiesMAHBarrier1786[Barrier Family ID],0)),"")</f>
        <v/>
      </c>
      <c r="V293" s="51" t="str">
        <f ca="1">IF($T293&lt;=AA$4,INDEX(TypicalCriticalitiesMAHBarrier1786[Typical Components],MATCH($T293,TypicalCriticalitiesMAHBarrier1786[Column2],0)),"")</f>
        <v/>
      </c>
      <c r="W293" s="25" t="str">
        <f ca="1">IF($T293&lt;=AA$4,INDEX(TypicalCriticalitiesMAHBarrier1786[Typical Criticality],MATCH($T293,TypicalCriticalitiesMAHBarrier178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86[Barrier Family Description],MATCH($T294,TypicalCriticalitiesMAHBarrier1786[Barrier Family ID],0)),"")</f>
        <v/>
      </c>
      <c r="V294" s="51" t="str">
        <f ca="1">IF($T294&lt;=AA$4,INDEX(TypicalCriticalitiesMAHBarrier1786[Typical Components],MATCH($T294,TypicalCriticalitiesMAHBarrier1786[Column2],0)),"")</f>
        <v/>
      </c>
      <c r="W294" s="25" t="str">
        <f ca="1">IF($T294&lt;=AA$4,INDEX(TypicalCriticalitiesMAHBarrier1786[Typical Criticality],MATCH($T294,TypicalCriticalitiesMAHBarrier178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86[Barrier Family Description],MATCH($T295,TypicalCriticalitiesMAHBarrier1786[Barrier Family ID],0)),"")</f>
        <v/>
      </c>
      <c r="V295" s="51" t="str">
        <f ca="1">IF($T295&lt;=AA$4,INDEX(TypicalCriticalitiesMAHBarrier1786[Typical Components],MATCH($T295,TypicalCriticalitiesMAHBarrier1786[Column2],0)),"")</f>
        <v/>
      </c>
      <c r="W295" s="25" t="str">
        <f ca="1">IF($T295&lt;=AA$4,INDEX(TypicalCriticalitiesMAHBarrier1786[Typical Criticality],MATCH($T295,TypicalCriticalitiesMAHBarrier178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86[Barrier Family Description],MATCH($T296,TypicalCriticalitiesMAHBarrier1786[Barrier Family ID],0)),"")</f>
        <v/>
      </c>
      <c r="V296" s="51" t="str">
        <f ca="1">IF($T296&lt;=AA$4,INDEX(TypicalCriticalitiesMAHBarrier1786[Typical Components],MATCH($T296,TypicalCriticalitiesMAHBarrier1786[Column2],0)),"")</f>
        <v/>
      </c>
      <c r="W296" s="25" t="str">
        <f ca="1">IF($T296&lt;=AA$4,INDEX(TypicalCriticalitiesMAHBarrier1786[Typical Criticality],MATCH($T296,TypicalCriticalitiesMAHBarrier178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86[Barrier Family Description],MATCH($T297,TypicalCriticalitiesMAHBarrier1786[Barrier Family ID],0)),"")</f>
        <v/>
      </c>
      <c r="V297" s="51" t="str">
        <f ca="1">IF($T297&lt;=AA$4,INDEX(TypicalCriticalitiesMAHBarrier1786[Typical Components],MATCH($T297,TypicalCriticalitiesMAHBarrier1786[Column2],0)),"")</f>
        <v/>
      </c>
      <c r="W297" s="25" t="str">
        <f ca="1">IF($T297&lt;=AA$4,INDEX(TypicalCriticalitiesMAHBarrier1786[Typical Criticality],MATCH($T297,TypicalCriticalitiesMAHBarrier178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86[Barrier Family Description],MATCH($T298,TypicalCriticalitiesMAHBarrier1786[Barrier Family ID],0)),"")</f>
        <v/>
      </c>
      <c r="V298" s="51" t="str">
        <f ca="1">IF($T298&lt;=AA$4,INDEX(TypicalCriticalitiesMAHBarrier1786[Typical Components],MATCH($T298,TypicalCriticalitiesMAHBarrier1786[Column2],0)),"")</f>
        <v/>
      </c>
      <c r="W298" s="25" t="str">
        <f ca="1">IF($T298&lt;=AA$4,INDEX(TypicalCriticalitiesMAHBarrier1786[Typical Criticality],MATCH($T298,TypicalCriticalitiesMAHBarrier178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86[Barrier Family Description],MATCH($T299,TypicalCriticalitiesMAHBarrier1786[Barrier Family ID],0)),"")</f>
        <v/>
      </c>
      <c r="V299" s="51" t="str">
        <f ca="1">IF($T299&lt;=AA$4,INDEX(TypicalCriticalitiesMAHBarrier1786[Typical Components],MATCH($T299,TypicalCriticalitiesMAHBarrier1786[Column2],0)),"")</f>
        <v/>
      </c>
      <c r="W299" s="25" t="str">
        <f ca="1">IF($T299&lt;=AA$4,INDEX(TypicalCriticalitiesMAHBarrier1786[Typical Criticality],MATCH($T299,TypicalCriticalitiesMAHBarrier178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86[Barrier Family Description],MATCH($T300,TypicalCriticalitiesMAHBarrier1786[Barrier Family ID],0)),"")</f>
        <v/>
      </c>
      <c r="V300" s="51" t="str">
        <f ca="1">IF($T300&lt;=AA$4,INDEX(TypicalCriticalitiesMAHBarrier1786[Typical Components],MATCH($T300,TypicalCriticalitiesMAHBarrier1786[Column2],0)),"")</f>
        <v/>
      </c>
      <c r="W300" s="25" t="str">
        <f ca="1">IF($T300&lt;=AA$4,INDEX(TypicalCriticalitiesMAHBarrier1786[Typical Criticality],MATCH($T300,TypicalCriticalitiesMAHBarrier178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86[Barrier Family Description],MATCH($T301,TypicalCriticalitiesMAHBarrier1786[Barrier Family ID],0)),"")</f>
        <v/>
      </c>
      <c r="V301" s="51" t="str">
        <f ca="1">IF($T301&lt;=AA$4,INDEX(TypicalCriticalitiesMAHBarrier1786[Typical Components],MATCH($T301,TypicalCriticalitiesMAHBarrier1786[Column2],0)),"")</f>
        <v/>
      </c>
      <c r="W301" s="25" t="str">
        <f ca="1">IF($T301&lt;=AA$4,INDEX(TypicalCriticalitiesMAHBarrier1786[Typical Criticality],MATCH($T301,TypicalCriticalitiesMAHBarrier178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86[Barrier Family Description],MATCH($T302,TypicalCriticalitiesMAHBarrier1786[Barrier Family ID],0)),"")</f>
        <v/>
      </c>
      <c r="V302" s="51" t="str">
        <f ca="1">IF($T302&lt;=AA$4,INDEX(TypicalCriticalitiesMAHBarrier1786[Typical Components],MATCH($T302,TypicalCriticalitiesMAHBarrier1786[Column2],0)),"")</f>
        <v/>
      </c>
      <c r="W302" s="25" t="str">
        <f ca="1">IF($T302&lt;=AA$4,INDEX(TypicalCriticalitiesMAHBarrier1786[Typical Criticality],MATCH($T302,TypicalCriticalitiesMAHBarrier178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86[Barrier Family Description],MATCH($T303,TypicalCriticalitiesMAHBarrier1786[Barrier Family ID],0)),"")</f>
        <v/>
      </c>
      <c r="V303" s="51" t="str">
        <f ca="1">IF($T303&lt;=AA$4,INDEX(TypicalCriticalitiesMAHBarrier1786[Typical Components],MATCH($T303,TypicalCriticalitiesMAHBarrier1786[Column2],0)),"")</f>
        <v/>
      </c>
      <c r="W303" s="25" t="str">
        <f ca="1">IF($T303&lt;=AA$4,INDEX(TypicalCriticalitiesMAHBarrier1786[Typical Criticality],MATCH($T303,TypicalCriticalitiesMAHBarrier178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86[Barrier Family Description],MATCH($T304,TypicalCriticalitiesMAHBarrier1786[Barrier Family ID],0)),"")</f>
        <v/>
      </c>
      <c r="V304" s="51" t="str">
        <f ca="1">IF($T304&lt;=AA$4,INDEX(TypicalCriticalitiesMAHBarrier1786[Typical Components],MATCH($T304,TypicalCriticalitiesMAHBarrier1786[Column2],0)),"")</f>
        <v/>
      </c>
      <c r="W304" s="25" t="str">
        <f ca="1">IF($T304&lt;=AA$4,INDEX(TypicalCriticalitiesMAHBarrier1786[Typical Criticality],MATCH($T304,TypicalCriticalitiesMAHBarrier178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86[Barrier Family Description],MATCH($T305,TypicalCriticalitiesMAHBarrier1786[Barrier Family ID],0)),"")</f>
        <v/>
      </c>
      <c r="V305" s="51" t="str">
        <f ca="1">IF($T305&lt;=AA$4,INDEX(TypicalCriticalitiesMAHBarrier1786[Typical Components],MATCH($T305,TypicalCriticalitiesMAHBarrier1786[Column2],0)),"")</f>
        <v/>
      </c>
      <c r="W305" s="25" t="str">
        <f ca="1">IF($T305&lt;=AA$4,INDEX(TypicalCriticalitiesMAHBarrier1786[Typical Criticality],MATCH($T305,TypicalCriticalitiesMAHBarrier178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86[Barrier Family Description],MATCH($T306,TypicalCriticalitiesMAHBarrier1786[Barrier Family ID],0)),"")</f>
        <v/>
      </c>
      <c r="V306" s="51" t="str">
        <f ca="1">IF($T306&lt;=AA$4,INDEX(TypicalCriticalitiesMAHBarrier1786[Typical Components],MATCH($T306,TypicalCriticalitiesMAHBarrier1786[Column2],0)),"")</f>
        <v/>
      </c>
      <c r="W306" s="25" t="str">
        <f ca="1">IF($T306&lt;=AA$4,INDEX(TypicalCriticalitiesMAHBarrier1786[Typical Criticality],MATCH($T306,TypicalCriticalitiesMAHBarrier178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86[Barrier Family Description],MATCH($T307,TypicalCriticalitiesMAHBarrier1786[Barrier Family ID],0)),"")</f>
        <v/>
      </c>
      <c r="V307" s="51" t="str">
        <f ca="1">IF($T307&lt;=AA$4,INDEX(TypicalCriticalitiesMAHBarrier1786[Typical Components],MATCH($T307,TypicalCriticalitiesMAHBarrier1786[Column2],0)),"")</f>
        <v/>
      </c>
      <c r="W307" s="25" t="str">
        <f ca="1">IF($T307&lt;=AA$4,INDEX(TypicalCriticalitiesMAHBarrier1786[Typical Criticality],MATCH($T307,TypicalCriticalitiesMAHBarrier178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86[Barrier Family Description],MATCH($T308,TypicalCriticalitiesMAHBarrier1786[Barrier Family ID],0)),"")</f>
        <v/>
      </c>
      <c r="V308" s="51" t="str">
        <f ca="1">IF($T308&lt;=AA$4,INDEX(TypicalCriticalitiesMAHBarrier1786[Typical Components],MATCH($T308,TypicalCriticalitiesMAHBarrier1786[Column2],0)),"")</f>
        <v/>
      </c>
      <c r="W308" s="25" t="str">
        <f ca="1">IF($T308&lt;=AA$4,INDEX(TypicalCriticalitiesMAHBarrier1786[Typical Criticality],MATCH($T308,TypicalCriticalitiesMAHBarrier178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86[Barrier Family Description],MATCH($T309,TypicalCriticalitiesMAHBarrier1786[Barrier Family ID],0)),"")</f>
        <v/>
      </c>
      <c r="V309" s="51" t="str">
        <f ca="1">IF($T309&lt;=AA$4,INDEX(TypicalCriticalitiesMAHBarrier1786[Typical Components],MATCH($T309,TypicalCriticalitiesMAHBarrier1786[Column2],0)),"")</f>
        <v/>
      </c>
      <c r="W309" s="25" t="str">
        <f ca="1">IF($T309&lt;=AA$4,INDEX(TypicalCriticalitiesMAHBarrier1786[Typical Criticality],MATCH($T309,TypicalCriticalitiesMAHBarrier178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743" priority="1" operator="containsText" text="YES">
      <formula>NOT(ISERROR(SEARCH("YES",G6)))</formula>
    </cfRule>
  </conditionalFormatting>
  <conditionalFormatting sqref="I7">
    <cfRule type="expression" dxfId="274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76</v>
      </c>
      <c r="C1" s="29"/>
      <c r="F1" s="108" t="s">
        <v>70802</v>
      </c>
      <c r="G1" s="106">
        <v>6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7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92[Barrier Family Description],MATCH($T4,TypicalCriticalitiesMAHBarrier1792[Barrier Family ID],0)),"")</f>
        <v>Structural Integrity</v>
      </c>
      <c r="V4" s="51" t="str">
        <f ca="1">IF($T4&lt;=AA$4,INDEX(TypicalCriticalitiesMAHBarrier1792[Typical Components],MATCH($T4,TypicalCriticalitiesMAHBarrier1792[Column2],0)),"")</f>
        <v>All pressure retaining Equipment and pipework for hydrocarbons with flash point less than 52o C</v>
      </c>
      <c r="W4" s="25" t="str">
        <f ca="1">IF($T4&lt;=AA$4,INDEX(TypicalCriticalitiesMAHBarrier1792[Typical Criticality],MATCH($T4,TypicalCriticalitiesMAHBarrier1792[Column2],0)),"")</f>
        <v>A</v>
      </c>
      <c r="Y4" t="s">
        <v>70220</v>
      </c>
      <c r="Z4">
        <f>MAX(TypicalCriticalitiesMAHBarrier1792[Barrier Family ID])</f>
        <v>54</v>
      </c>
      <c r="AA4">
        <f ca="1">MAX(TypicalCriticalitiesMAHBarrier179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92[Barrier Family Description],MATCH($T5,TypicalCriticalitiesMAHBarrier1792[Barrier Family ID],0)),"")</f>
        <v>Stability loading control &amp; watertight integrity</v>
      </c>
      <c r="V5" s="51" t="str">
        <f ca="1">IF($T5&lt;=AA$4,INDEX(TypicalCriticalitiesMAHBarrier1792[Typical Components],MATCH($T5,TypicalCriticalitiesMAHBarrier1792[Column2],0)),"")</f>
        <v>All pressure retaining Equipment and pipework for service conditions greater than B16.5, Class 300</v>
      </c>
      <c r="W5" s="25" t="str">
        <f ca="1">IF($T5&lt;=AA$4,INDEX(TypicalCriticalitiesMAHBarrier1792[Typical Criticality],MATCH($T5,TypicalCriticalitiesMAHBarrier179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9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92[Barrier Family Description],MATCH($T6,TypicalCriticalitiesMAHBarrier1792[Barrier Family ID],0)),"")</f>
        <v>Station Keeping</v>
      </c>
      <c r="V6" s="51" t="str">
        <f ca="1">IF($T6&lt;=AA$4,INDEX(TypicalCriticalitiesMAHBarrier1792[Typical Components],MATCH($T6,TypicalCriticalitiesMAHBarrier1792[Column2],0)),"")</f>
        <v>All pressure retaining Equipment and pipework operating at temperature greater than 120o C</v>
      </c>
      <c r="W6" s="25" t="str">
        <f ca="1">IF($T6&lt;=AA$4,INDEX(TypicalCriticalitiesMAHBarrier1792[Typical Criticality],MATCH($T6,TypicalCriticalitiesMAHBarrier179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92[Barrier Family Description],MATCH($T7,TypicalCriticalitiesMAHBarrier1792[Barrier Family ID],0)),"")</f>
        <v>Swivel Stack Assembly</v>
      </c>
      <c r="V7" s="51" t="str">
        <f ca="1">IF($T7&lt;=AA$4,INDEX(TypicalCriticalitiesMAHBarrier1792[Typical Components],MATCH($T7,TypicalCriticalitiesMAHBarrier1792[Column2],0)),"")</f>
        <v>All pressure retaining Equipment and pipework for highly toxic substances</v>
      </c>
      <c r="W7" s="25" t="str">
        <f ca="1">IF($T7&lt;=AA$4,INDEX(TypicalCriticalitiesMAHBarrier1792[Typical Criticality],MATCH($T7,TypicalCriticalitiesMAHBarrier179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92[Barrier Family Description],MATCH($T8,TypicalCriticalitiesMAHBarrier1792[Barrier Family ID],0)),"")</f>
        <v>Swivel Fluid Barrier System</v>
      </c>
      <c r="V8" s="51" t="str">
        <f ca="1">IF($T8&lt;=AA$4,INDEX(TypicalCriticalitiesMAHBarrier1792[Typical Components],MATCH($T8,TypicalCriticalitiesMAHBarrier1792[Column2],0)),"")</f>
        <v>All pressure retaining Equipment and pipework with corrosion resistant linings</v>
      </c>
      <c r="W8" s="25" t="str">
        <f ca="1">IF($T8&lt;=AA$4,INDEX(TypicalCriticalitiesMAHBarrier1792[Typical Criticality],MATCH($T8,TypicalCriticalitiesMAHBarrier179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88[Code for Letter]))</f>
        <v>G</v>
      </c>
      <c r="C9" s="129">
        <f t="array" ref="C9">MAX(IF(FAILURE_CODE_Safety_scenarios1788[Impact]=FAILURE_CODE_template1787[[#This Row],[Impact]],FAILURE_CODE_Safety_scenarios1788[Likelihood]))</f>
        <v>6</v>
      </c>
      <c r="D9" s="129">
        <f t="array" ref="D9">MAX(IF(FAILURE_CODE_Safety_scenarios1788[Impact]=FAILURE_CODE_template1787[[#This Row],[Impact]],FAILURE_CODE_Safety_scenarios1788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92[Barrier Family Description],MATCH($T9,TypicalCriticalitiesMAHBarrier1792[Barrier Family ID],0)),"")</f>
        <v>Swivel/Turret Pipework</v>
      </c>
      <c r="V9" s="51" t="str">
        <f ca="1">IF($T9&lt;=AA$4,INDEX(TypicalCriticalitiesMAHBarrier1792[Typical Components],MATCH($T9,TypicalCriticalitiesMAHBarrier1792[Column2],0)),"")</f>
        <v>All pressure retaining Equipment and pipework associated with fire water delivery systems</v>
      </c>
      <c r="W9" s="25" t="str">
        <f ca="1">IF($T9&lt;=AA$4,INDEX(TypicalCriticalitiesMAHBarrier1792[Typical Criticality],MATCH($T9,TypicalCriticalitiesMAHBarrier179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89[Code for Letter]))</f>
        <v>G</v>
      </c>
      <c r="C10" s="129">
        <f t="array" ref="C10">MAX(IF(FAILURE_CODE_Environmetal_scenarios1789[Impact]=FAILURE_CODE_template1787[[#This Row],[Impact]],FAILURE_CODE_Environmetal_scenarios1789[Likelihood]))</f>
        <v>6</v>
      </c>
      <c r="D10" s="129">
        <f t="array" ref="D10">MAX(IF(FAILURE_CODE_Environmetal_scenarios1789[Impact]=FAILURE_CODE_template1787[[#This Row],[Impact]],FAILURE_CODE_Environmetal_scenarios1789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92[Barrier Family Description],MATCH($T10,TypicalCriticalitiesMAHBarrier1792[Barrier Family ID],0)),"")</f>
        <v>Turret Chain Table</v>
      </c>
      <c r="V10" s="51" t="str">
        <f ca="1">IF($T10&lt;=AA$4,INDEX(TypicalCriticalitiesMAHBarrier1792[Typical Components],MATCH($T10,TypicalCriticalitiesMAHBarrier1792[Column2],0)),"")</f>
        <v>Bilge and ballast pipework</v>
      </c>
      <c r="W10" s="25" t="str">
        <f ca="1">IF($T10&lt;=AA$4,INDEX(TypicalCriticalitiesMAHBarrier1792[Typical Criticality],MATCH($T10,TypicalCriticalitiesMAHBarrier179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90[Code for Letter]))</f>
        <v>E</v>
      </c>
      <c r="C11" s="129">
        <f t="array" ref="C11">MAX(IF(FAILURE_CODE_Financial_scenarios1790[Impact]=FAILURE_CODE_template1787[[#This Row],[Impact]],FAILURE_CODE_Financial_scenarios1790[Likelihood]))</f>
        <v>6</v>
      </c>
      <c r="D11" s="129">
        <f t="array" ref="D11">MAX(IF(FAILURE_CODE_Financial_scenarios1790[Impact]=FAILURE_CODE_template1787[[#This Row],[Impact]],FAILURE_CODE_Financial_scenarios1790[Risk Score]))</f>
        <v>9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92[Barrier Family Description],MATCH($T11,TypicalCriticalitiesMAHBarrier1792[Barrier Family ID],0)),"")</f>
        <v>Main Turret Bearing</v>
      </c>
      <c r="V11" s="51" t="str">
        <f ca="1">IF($T11&lt;=AA$4,INDEX(TypicalCriticalitiesMAHBarrier1792[Typical Components],MATCH($T11,TypicalCriticalitiesMAHBarrier1792[Column2],0)),"")</f>
        <v>All other pressure Equipment and pipework</v>
      </c>
      <c r="W11" s="25" t="str">
        <f ca="1">IF($T11&lt;=AA$4,INDEX(TypicalCriticalitiesMAHBarrier1792[Typical Criticality],MATCH($T11,TypicalCriticalitiesMAHBarrier179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91[Code for Letter]))</f>
        <v>F</v>
      </c>
      <c r="C12" s="129">
        <f t="array" ref="C12">MAX(IF(FAILURE_CODE_Non_Financial_scenarios1791[Impact]=FAILURE_CODE_template1787[[#This Row],[Impact]],FAILURE_CODE_Non_Financial_scenarios1791[Likelihood]))</f>
        <v>6</v>
      </c>
      <c r="D12" s="129">
        <f t="array" ref="D12">MAX(IF(FAILURE_CODE_Non_Financial_scenarios1791[Impact]=FAILURE_CODE_template1787[[#This Row],[Impact]],FAILURE_CODE_Non_Financial_scenarios1791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92[Barrier Family Description],MATCH($T12,TypicalCriticalitiesMAHBarrier1792[Barrier Family ID],0)),"")</f>
        <v>Wellhead integrity</v>
      </c>
      <c r="V12" s="51" t="str">
        <f ca="1">IF($T12&lt;=AA$4,INDEX(TypicalCriticalitiesMAHBarrier1792[Typical Components],MATCH($T12,TypicalCriticalitiesMAHBarrier1792[Column2],0)),"")</f>
        <v>Supports for criticality A pressure systems</v>
      </c>
      <c r="W12" s="25" t="str">
        <f ca="1">IF($T12&lt;=AA$4,INDEX(TypicalCriticalitiesMAHBarrier1792[Typical Criticality],MATCH($T12,TypicalCriticalitiesMAHBarrier179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92[Barrier Family Description],MATCH($T13,TypicalCriticalitiesMAHBarrier1792[Barrier Family ID],0)),"")</f>
        <v>Subsea Integrity</v>
      </c>
      <c r="V13" s="51" t="str">
        <f ca="1">IF($T13&lt;=AA$4,INDEX(TypicalCriticalitiesMAHBarrier1792[Typical Components],MATCH($T13,TypicalCriticalitiesMAHBarrier1792[Column2],0)),"")</f>
        <v>Insulation installed on criticality A pressure systems</v>
      </c>
      <c r="W13" s="25" t="str">
        <f ca="1">IF($T13&lt;=AA$4,INDEX(TypicalCriticalitiesMAHBarrier1792[Typical Criticality],MATCH($T13,TypicalCriticalitiesMAHBarrier179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92[Barrier Family Description],MATCH($T14,TypicalCriticalitiesMAHBarrier1792[Barrier Family ID],0)),"")</f>
        <v>Process Containment Integrity</v>
      </c>
      <c r="V14" s="51" t="str">
        <f ca="1">IF($T14&lt;=AA$4,INDEX(TypicalCriticalitiesMAHBarrier1792[Typical Components],MATCH($T14,TypicalCriticalitiesMAHBarrier1792[Column2],0)),"")</f>
        <v>Painting on criticality A pressure systems</v>
      </c>
      <c r="W14" s="25" t="str">
        <f ca="1">IF($T14&lt;=AA$4,INDEX(TypicalCriticalitiesMAHBarrier1792[Typical Criticality],MATCH($T14,TypicalCriticalitiesMAHBarrier179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92[Barrier Family Description],MATCH($T15,TypicalCriticalitiesMAHBarrier1792[Barrier Family ID],0)),"")</f>
        <v>Gas Turbine Packages &amp; Hydrocarbon RE</v>
      </c>
      <c r="V15" s="51" t="str">
        <f ca="1">IF($T15&lt;=AA$4,INDEX(TypicalCriticalitiesMAHBarrier1792[Typical Components],MATCH($T15,TypicalCriticalitiesMAHBarrier1792[Column2],0)),"")</f>
        <v>Bolting on criticality A pressure systems</v>
      </c>
      <c r="W15" s="25" t="str">
        <f ca="1">IF($T15&lt;=AA$4,INDEX(TypicalCriticalitiesMAHBarrier1792[Typical Criticality],MATCH($T15,TypicalCriticalitiesMAHBarrier179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788[[#This Row],[Impact]])), "", CODE(FAILURE_CODE_Safety_scenarios1788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92[Barrier Family Description],MATCH($T16,TypicalCriticalitiesMAHBarrier1792[Barrier Family ID],0)),"")</f>
        <v>Non Hydrocarbon RE (air compressors, water and hydraulic pumps)</v>
      </c>
      <c r="V16" s="51" t="str">
        <f ca="1">IF($T16&lt;=AA$4,INDEX(TypicalCriticalitiesMAHBarrier1792[Typical Components],MATCH($T16,TypicalCriticalitiesMAHBarrier1792[Column2],0)),"")</f>
        <v>All other supports, paint and bolting</v>
      </c>
      <c r="W16" s="25" t="str">
        <f ca="1">IF($T16&lt;=AA$4,INDEX(TypicalCriticalitiesMAHBarrier1792[Typical Criticality],MATCH($T16,TypicalCriticalitiesMAHBarrier179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88[[#This Row],[Impact]])), "", CODE(FAILURE_CODE_Safety_scenarios1788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79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92[Barrier Family Description],MATCH($T17,TypicalCriticalitiesMAHBarrier1792[Barrier Family ID],0)),"")</f>
        <v>Diesel Driven Packages</v>
      </c>
      <c r="V17" s="51" t="str">
        <f ca="1">IF($T17&lt;=AA$4,INDEX(TypicalCriticalitiesMAHBarrier1792[Typical Components],MATCH($T17,TypicalCriticalitiesMAHBarrier1792[Column2],0)),"")</f>
        <v/>
      </c>
      <c r="W17" s="25" t="str">
        <f ca="1">IF($T17&lt;=AA$4,INDEX(TypicalCriticalitiesMAHBarrier1792[Typical Criticality],MATCH($T17,TypicalCriticalitiesMAHBarrier179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88[[#This Row],[Impact]])), "", CODE(FAILURE_CODE_Safety_scenarios178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92[Barrier Family Description],MATCH($T18,TypicalCriticalitiesMAHBarrier1792[Barrier Family ID],0)),"")</f>
        <v>Oil Storage &amp; Offloading</v>
      </c>
      <c r="V18" s="51" t="str">
        <f ca="1">IF($T18&lt;=AA$4,INDEX(TypicalCriticalitiesMAHBarrier1792[Typical Components],MATCH($T18,TypicalCriticalitiesMAHBarrier1792[Column2],0)),"")</f>
        <v/>
      </c>
      <c r="W18" s="25" t="str">
        <f ca="1">IF($T18&lt;=AA$4,INDEX(TypicalCriticalitiesMAHBarrier1792[Typical Criticality],MATCH($T18,TypicalCriticalitiesMAHBarrier179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88[[#This Row],[Impact]])), "", CODE(FAILURE_CODE_Safety_scenarios1788[[#This Row],[Impact]]))</f>
        <v/>
      </c>
      <c r="F19" s="60"/>
      <c r="H19" s="105" t="s">
        <v>70800</v>
      </c>
      <c r="I19" t="s">
        <v>7057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92[Barrier Family Description],MATCH($T19,TypicalCriticalitiesMAHBarrier1792[Barrier Family ID],0)),"")</f>
        <v>Overpressure Protection</v>
      </c>
      <c r="V19" s="51" t="str">
        <f ca="1">IF($T19&lt;=AA$4,INDEX(TypicalCriticalitiesMAHBarrier1792[Typical Components],MATCH($T19,TypicalCriticalitiesMAHBarrier1792[Column2],0)),"")</f>
        <v/>
      </c>
      <c r="W19" s="25" t="str">
        <f ca="1">IF($T19&lt;=AA$4,INDEX(TypicalCriticalitiesMAHBarrier1792[Typical Criticality],MATCH($T19,TypicalCriticalitiesMAHBarrier179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92[Barrier Family Description],MATCH($T20,TypicalCriticalitiesMAHBarrier1792[Barrier Family ID],0)),"")</f>
        <v>Blowdown vent and flare</v>
      </c>
      <c r="V20" s="51" t="str">
        <f ca="1">IF($T20&lt;=AA$4,INDEX(TypicalCriticalitiesMAHBarrier1792[Typical Components],MATCH($T20,TypicalCriticalitiesMAHBarrier1792[Column2],0)),"")</f>
        <v/>
      </c>
      <c r="W20" s="25" t="str">
        <f ca="1">IF($T20&lt;=AA$4,INDEX(TypicalCriticalitiesMAHBarrier1792[Typical Criticality],MATCH($T20,TypicalCriticalitiesMAHBarrier179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92[Barrier Family Description],MATCH($T21,TypicalCriticalitiesMAHBarrier1792[Barrier Family ID],0)),"")</f>
        <v>Digital security</v>
      </c>
      <c r="V21" s="51" t="str">
        <f ca="1">IF($T21&lt;=AA$4,INDEX(TypicalCriticalitiesMAHBarrier1792[Typical Components],MATCH($T21,TypicalCriticalitiesMAHBarrier1792[Column2],0)),"")</f>
        <v/>
      </c>
      <c r="W21" s="25" t="str">
        <f ca="1">IF($T21&lt;=AA$4,INDEX(TypicalCriticalitiesMAHBarrier1792[Typical Criticality],MATCH($T21,TypicalCriticalitiesMAHBarrier179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789[Impact])), "", CODE(FAILURE_CODE_Environmetal_scenarios1789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92[Barrier Family Description],MATCH($T22,TypicalCriticalitiesMAHBarrier1792[Barrier Family ID],0)),"")</f>
        <v>Control systems - LoPs</v>
      </c>
      <c r="V22" s="51" t="str">
        <f ca="1">IF($T22&lt;=AA$4,INDEX(TypicalCriticalitiesMAHBarrier1792[Typical Components],MATCH($T22,TypicalCriticalitiesMAHBarrier1792[Column2],0)),"")</f>
        <v/>
      </c>
      <c r="W22" s="25" t="str">
        <f ca="1">IF($T22&lt;=AA$4,INDEX(TypicalCriticalitiesMAHBarrier1792[Typical Criticality],MATCH($T22,TypicalCriticalitiesMAHBarrier179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89[Impact])), "", CODE(FAILURE_CODE_Environmetal_scenarios178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92[Barrier Family Description],MATCH($T23,TypicalCriticalitiesMAHBarrier1792[Barrier Family ID],0)),"")</f>
        <v xml:space="preserve">Control systems - non LoPs, LOPA initiating causes </v>
      </c>
      <c r="V23" s="51" t="str">
        <f ca="1">IF($T23&lt;=AA$4,INDEX(TypicalCriticalitiesMAHBarrier1792[Typical Components],MATCH($T23,TypicalCriticalitiesMAHBarrier1792[Column2],0)),"")</f>
        <v/>
      </c>
      <c r="W23" s="25" t="str">
        <f ca="1">IF($T23&lt;=AA$4,INDEX(TypicalCriticalitiesMAHBarrier1792[Typical Criticality],MATCH($T23,TypicalCriticalitiesMAHBarrier179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89[Impact])), "", CODE(FAILURE_CODE_Environmetal_scenarios178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92[Barrier Family Description],MATCH($T24,TypicalCriticalitiesMAHBarrier1792[Barrier Family ID],0)),"")</f>
        <v>Control systems - all others</v>
      </c>
      <c r="V24" s="51" t="str">
        <f ca="1">IF($T24&lt;=AA$4,INDEX(TypicalCriticalitiesMAHBarrier1792[Typical Components],MATCH($T24,TypicalCriticalitiesMAHBarrier1792[Column2],0)),"")</f>
        <v/>
      </c>
      <c r="W24" s="25" t="str">
        <f ca="1">IF($T24&lt;=AA$4,INDEX(TypicalCriticalitiesMAHBarrier1792[Typical Criticality],MATCH($T24,TypicalCriticalitiesMAHBarrier179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92[Barrier Family Description],MATCH($T25,TypicalCriticalitiesMAHBarrier1792[Barrier Family ID],0)),"")</f>
        <v>SIS - LoP Components</v>
      </c>
      <c r="V25" s="51" t="str">
        <f ca="1">IF($T25&lt;=AA$4,INDEX(TypicalCriticalitiesMAHBarrier1792[Typical Components],MATCH($T25,TypicalCriticalitiesMAHBarrier1792[Column2],0)),"")</f>
        <v/>
      </c>
      <c r="W25" s="25" t="str">
        <f ca="1">IF($T25&lt;=AA$4,INDEX(TypicalCriticalitiesMAHBarrier1792[Typical Criticality],MATCH($T25,TypicalCriticalitiesMAHBarrier179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92[Barrier Family Description],MATCH($T26,TypicalCriticalitiesMAHBarrier1792[Barrier Family ID],0)),"")</f>
        <v>SIS - Non LoP Components</v>
      </c>
      <c r="V26" s="51" t="str">
        <f ca="1">IF($T26&lt;=AA$4,INDEX(TypicalCriticalitiesMAHBarrier1792[Typical Components],MATCH($T26,TypicalCriticalitiesMAHBarrier1792[Column2],0)),"")</f>
        <v/>
      </c>
      <c r="W26" s="25" t="str">
        <f ca="1">IF($T26&lt;=AA$4,INDEX(TypicalCriticalitiesMAHBarrier1792[Typical Criticality],MATCH($T26,TypicalCriticalitiesMAHBarrier179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92[Barrier Family Description],MATCH($T27,TypicalCriticalitiesMAHBarrier1792[Barrier Family ID],0)),"")</f>
        <v>Alarms &amp; operator response</v>
      </c>
      <c r="V27" s="51" t="str">
        <f ca="1">IF($T27&lt;=AA$4,INDEX(TypicalCriticalitiesMAHBarrier1792[Typical Components],MATCH($T27,TypicalCriticalitiesMAHBarrier1792[Column2],0)),"")</f>
        <v/>
      </c>
      <c r="W27" s="25" t="str">
        <f ca="1">IF($T27&lt;=AA$4,INDEX(TypicalCriticalitiesMAHBarrier1792[Typical Criticality],MATCH($T27,TypicalCriticalitiesMAHBarrier179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6</v>
      </c>
      <c r="D28" s="33">
        <f>MATCH(B28,{"H","G","F","E","D","C","B","A"},0)+MATCH(C28, {1,2,3,4,5,6,7,8}, 0) - 1</f>
        <v>9</v>
      </c>
      <c r="E28" s="27">
        <f>IF(ISERR(CODE(FAILURE_CODE_Financial_scenarios1790[Impact])), "", CODE(FAILURE_CODE_Financial_scenarios1790[Impact]))</f>
        <v>69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92[Barrier Family Description],MATCH($T28,TypicalCriticalitiesMAHBarrier1792[Barrier Family ID],0)),"")</f>
        <v>Collision Prevention</v>
      </c>
      <c r="V28" s="51" t="str">
        <f ca="1">IF($T28&lt;=AA$4,INDEX(TypicalCriticalitiesMAHBarrier1792[Typical Components],MATCH($T28,TypicalCriticalitiesMAHBarrier1792[Column2],0)),"")</f>
        <v/>
      </c>
      <c r="W28" s="25" t="str">
        <f ca="1">IF($T28&lt;=AA$4,INDEX(TypicalCriticalitiesMAHBarrier1792[Typical Criticality],MATCH($T28,TypicalCriticalitiesMAHBarrier179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90[Impact])), "", CODE(FAILURE_CODE_Financial_scenarios1790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A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92[Barrier Family Description],MATCH($T29,TypicalCriticalitiesMAHBarrier1792[Barrier Family ID],0)),"")</f>
        <v>Export tanker birthing and position monitoring</v>
      </c>
      <c r="V29" s="51" t="str">
        <f ca="1">IF($T29&lt;=AA$4,INDEX(TypicalCriticalitiesMAHBarrier1792[Typical Components],MATCH($T29,TypicalCriticalitiesMAHBarrier1792[Column2],0)),"")</f>
        <v/>
      </c>
      <c r="W29" s="25" t="str">
        <f ca="1">IF($T29&lt;=AA$4,INDEX(TypicalCriticalitiesMAHBarrier1792[Typical Criticality],MATCH($T29,TypicalCriticalitiesMAHBarrier179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90[Impact])), "", CODE(FAILURE_CODE_Financial_scenarios179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92[Barrier Family Description],MATCH($T30,TypicalCriticalitiesMAHBarrier1792[Barrier Family ID],0)),"")</f>
        <v xml:space="preserve">Bunding, Open and Closed Hazardous Drains </v>
      </c>
      <c r="V30" s="51" t="str">
        <f ca="1">IF($T30&lt;=AA$4,INDEX(TypicalCriticalitiesMAHBarrier1792[Typical Components],MATCH($T30,TypicalCriticalitiesMAHBarrier1792[Column2],0)),"")</f>
        <v/>
      </c>
      <c r="W30" s="25" t="str">
        <f ca="1">IF($T30&lt;=AA$4,INDEX(TypicalCriticalitiesMAHBarrier1792[Typical Criticality],MATCH($T30,TypicalCriticalitiesMAHBarrier179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90[Impact])), "", CODE(FAILURE_CODE_Financial_scenarios179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92[Barrier Family Description],MATCH($T31,TypicalCriticalitiesMAHBarrier1792[Barrier Family ID],0)),"")</f>
        <v xml:space="preserve">Passive Fire Protection </v>
      </c>
      <c r="V31" s="51" t="str">
        <f ca="1">IF($T31&lt;=AA$4,INDEX(TypicalCriticalitiesMAHBarrier1792[Typical Components],MATCH($T31,TypicalCriticalitiesMAHBarrier1792[Column2],0)),"")</f>
        <v/>
      </c>
      <c r="W31" s="25" t="str">
        <f ca="1">IF($T31&lt;=AA$4,INDEX(TypicalCriticalitiesMAHBarrier1792[Typical Criticality],MATCH($T31,TypicalCriticalitiesMAHBarrier179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92[Barrier Family Description],MATCH($T32,TypicalCriticalitiesMAHBarrier1792[Barrier Family ID],0)),"")</f>
        <v xml:space="preserve">Blast Overpressure Protection </v>
      </c>
      <c r="V32" s="51" t="str">
        <f ca="1">IF($T32&lt;=AA$4,INDEX(TypicalCriticalitiesMAHBarrier1792[Typical Components],MATCH($T32,TypicalCriticalitiesMAHBarrier1792[Column2],0)),"")</f>
        <v/>
      </c>
      <c r="W32" s="25" t="str">
        <f ca="1">IF($T32&lt;=AA$4,INDEX(TypicalCriticalitiesMAHBarrier1792[Typical Criticality],MATCH($T32,TypicalCriticalitiesMAHBarrier179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92[Barrier Family Description],MATCH($T33,TypicalCriticalitiesMAHBarrier1792[Barrier Family ID],0)),"")</f>
        <v xml:space="preserve">Temporary refuge integrity </v>
      </c>
      <c r="V33" s="51" t="str">
        <f ca="1">IF($T33&lt;=AA$4,INDEX(TypicalCriticalitiesMAHBarrier1792[Typical Components],MATCH($T33,TypicalCriticalitiesMAHBarrier1792[Column2],0)),"")</f>
        <v/>
      </c>
      <c r="W33" s="25" t="str">
        <f ca="1">IF($T33&lt;=AA$4,INDEX(TypicalCriticalitiesMAHBarrier1792[Typical Criticality],MATCH($T33,TypicalCriticalitiesMAHBarrier179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791[Impact])), "", CODE(FAILURE_CODE_Non_Financial_scenarios1791[Impact]))</f>
        <v>70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92[Barrier Family Description],MATCH($T34,TypicalCriticalitiesMAHBarrier1792[Barrier Family ID],0)),"")</f>
        <v xml:space="preserve">Alarm Annunciation System:  </v>
      </c>
      <c r="V34" s="51" t="str">
        <f ca="1">IF($T34&lt;=AA$4,INDEX(TypicalCriticalitiesMAHBarrier1792[Typical Components],MATCH($T34,TypicalCriticalitiesMAHBarrier1792[Column2],0)),"")</f>
        <v/>
      </c>
      <c r="W34" s="25" t="str">
        <f ca="1">IF($T34&lt;=AA$4,INDEX(TypicalCriticalitiesMAHBarrier1792[Typical Criticality],MATCH($T34,TypicalCriticalitiesMAHBarrier179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91[Impact])), "", CODE(FAILURE_CODE_Non_Financial_scenarios179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92[Barrier Family Description],MATCH($T35,TypicalCriticalitiesMAHBarrier1792[Barrier Family ID],0)),"")</f>
        <v xml:space="preserve">Personnel Address (PA) System </v>
      </c>
      <c r="V35" s="51" t="str">
        <f ca="1">IF($T35&lt;=AA$4,INDEX(TypicalCriticalitiesMAHBarrier1792[Typical Components],MATCH($T35,TypicalCriticalitiesMAHBarrier1792[Column2],0)),"")</f>
        <v/>
      </c>
      <c r="W35" s="25" t="str">
        <f ca="1">IF($T35&lt;=AA$4,INDEX(TypicalCriticalitiesMAHBarrier1792[Typical Criticality],MATCH($T35,TypicalCriticalitiesMAHBarrier179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91[Impact])), "", CODE(FAILURE_CODE_Non_Financial_scenarios179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92[Barrier Family Description],MATCH($T36,TypicalCriticalitiesMAHBarrier1792[Barrier Family ID],0)),"")</f>
        <v>Marine, Aircraft and Helicopter Radio System</v>
      </c>
      <c r="V36" s="51" t="str">
        <f ca="1">IF($T36&lt;=AA$4,INDEX(TypicalCriticalitiesMAHBarrier1792[Typical Components],MATCH($T36,TypicalCriticalitiesMAHBarrier1792[Column2],0)),"")</f>
        <v/>
      </c>
      <c r="W36" s="25" t="str">
        <f ca="1">IF($T36&lt;=AA$4,INDEX(TypicalCriticalitiesMAHBarrier1792[Typical Criticality],MATCH($T36,TypicalCriticalitiesMAHBarrier179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92[Barrier Family Description],MATCH($T37,TypicalCriticalitiesMAHBarrier1792[Barrier Family ID],0)),"")</f>
        <v xml:space="preserve">Telecommunications </v>
      </c>
      <c r="V37" s="51" t="str">
        <f ca="1">IF($T37&lt;=AA$4,INDEX(TypicalCriticalitiesMAHBarrier1792[Typical Components],MATCH($T37,TypicalCriticalitiesMAHBarrier1792[Column2],0)),"")</f>
        <v/>
      </c>
      <c r="W37" s="25" t="str">
        <f ca="1">IF($T37&lt;=AA$4,INDEX(TypicalCriticalitiesMAHBarrier1792[Typical Criticality],MATCH($T37,TypicalCriticalitiesMAHBarrier179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92[Barrier Family Description],MATCH($T38,TypicalCriticalitiesMAHBarrier1792[Barrier Family ID],0)),"")</f>
        <v xml:space="preserve">Electronic Muster System </v>
      </c>
      <c r="V38" s="51" t="str">
        <f ca="1">IF($T38&lt;=AA$4,INDEX(TypicalCriticalitiesMAHBarrier1792[Typical Components],MATCH($T38,TypicalCriticalitiesMAHBarrier1792[Column2],0)),"")</f>
        <v/>
      </c>
      <c r="W38" s="25" t="str">
        <f ca="1">IF($T38&lt;=AA$4,INDEX(TypicalCriticalitiesMAHBarrier1792[Typical Criticality],MATCH($T38,TypicalCriticalitiesMAHBarrier179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92[Barrier Family Description],MATCH($T39,TypicalCriticalitiesMAHBarrier1792[Barrier Family ID],0)),"")</f>
        <v xml:space="preserve">Facility Emergency Telephone &amp; Hot line systems </v>
      </c>
      <c r="V39" s="51" t="str">
        <f ca="1">IF($T39&lt;=AA$4,INDEX(TypicalCriticalitiesMAHBarrier1792[Typical Components],MATCH($T39,TypicalCriticalitiesMAHBarrier1792[Column2],0)),"")</f>
        <v/>
      </c>
      <c r="W39" s="25" t="str">
        <f ca="1">IF($T39&lt;=AA$4,INDEX(TypicalCriticalitiesMAHBarrier1792[Typical Criticality],MATCH($T39,TypicalCriticalitiesMAHBarrier179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92[Barrier Family Description],MATCH($T40,TypicalCriticalitiesMAHBarrier1792[Barrier Family ID],0)),"")</f>
        <v xml:space="preserve">Facility radio system </v>
      </c>
      <c r="V40" s="51" t="str">
        <f ca="1">IF($T40&lt;=AA$4,INDEX(TypicalCriticalitiesMAHBarrier1792[Typical Components],MATCH($T40,TypicalCriticalitiesMAHBarrier1792[Column2],0)),"")</f>
        <v/>
      </c>
      <c r="W40" s="25" t="str">
        <f ca="1">IF($T40&lt;=AA$4,INDEX(TypicalCriticalitiesMAHBarrier1792[Typical Criticality],MATCH($T40,TypicalCriticalitiesMAHBarrier179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92[Barrier Family Description],MATCH($T41,TypicalCriticalitiesMAHBarrier1792[Barrier Family ID],0)),"")</f>
        <v>Emergency Power</v>
      </c>
      <c r="V41" s="51" t="str">
        <f ca="1">IF($T41&lt;=AA$4,INDEX(TypicalCriticalitiesMAHBarrier1792[Typical Components],MATCH($T41,TypicalCriticalitiesMAHBarrier1792[Column2],0)),"")</f>
        <v/>
      </c>
      <c r="W41" s="25" t="str">
        <f ca="1">IF($T41&lt;=AA$4,INDEX(TypicalCriticalitiesMAHBarrier1792[Typical Criticality],MATCH($T41,TypicalCriticalitiesMAHBarrier179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92[Barrier Family Description],MATCH($T42,TypicalCriticalitiesMAHBarrier1792[Barrier Family ID],0)),"")</f>
        <v>Emergency Lighting</v>
      </c>
      <c r="V42" s="51" t="str">
        <f ca="1">IF($T42&lt;=AA$4,INDEX(TypicalCriticalitiesMAHBarrier1792[Typical Components],MATCH($T42,TypicalCriticalitiesMAHBarrier1792[Column2],0)),"")</f>
        <v/>
      </c>
      <c r="W42" s="25" t="str">
        <f ca="1">IF($T42&lt;=AA$4,INDEX(TypicalCriticalitiesMAHBarrier1792[Typical Criticality],MATCH($T42,TypicalCriticalitiesMAHBarrier179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92[Barrier Family Description],MATCH($T43,TypicalCriticalitiesMAHBarrier1792[Barrier Family ID],0)),"")</f>
        <v>Ignition Prevention</v>
      </c>
      <c r="V43" s="51" t="str">
        <f ca="1">IF($T43&lt;=AA$4,INDEX(TypicalCriticalitiesMAHBarrier1792[Typical Components],MATCH($T43,TypicalCriticalitiesMAHBarrier1792[Column2],0)),"")</f>
        <v/>
      </c>
      <c r="W43" s="25" t="str">
        <f ca="1">IF($T43&lt;=AA$4,INDEX(TypicalCriticalitiesMAHBarrier1792[Typical Criticality],MATCH($T43,TypicalCriticalitiesMAHBarrier179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92[Barrier Family Description],MATCH($T44,TypicalCriticalitiesMAHBarrier1792[Barrier Family ID],0)),"")</f>
        <v>Inert Gas Blanketing</v>
      </c>
      <c r="V44" s="51" t="str">
        <f ca="1">IF($T44&lt;=AA$4,INDEX(TypicalCriticalitiesMAHBarrier1792[Typical Components],MATCH($T44,TypicalCriticalitiesMAHBarrier1792[Column2],0)),"")</f>
        <v/>
      </c>
      <c r="W44" s="25" t="str">
        <f ca="1">IF($T44&lt;=AA$4,INDEX(TypicalCriticalitiesMAHBarrier1792[Typical Criticality],MATCH($T44,TypicalCriticalitiesMAHBarrier179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92[Barrier Family Description],MATCH($T45,TypicalCriticalitiesMAHBarrier1792[Barrier Family ID],0)),"")</f>
        <v>Lifesaving Equipment</v>
      </c>
      <c r="V45" s="51" t="str">
        <f ca="1">IF($T45&lt;=AA$4,INDEX(TypicalCriticalitiesMAHBarrier1792[Typical Components],MATCH($T45,TypicalCriticalitiesMAHBarrier1792[Column2],0)),"")</f>
        <v/>
      </c>
      <c r="W45" s="25" t="str">
        <f ca="1">IF($T45&lt;=AA$4,INDEX(TypicalCriticalitiesMAHBarrier1792[Typical Criticality],MATCH($T45,TypicalCriticalitiesMAHBarrier179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92[Barrier Family Description],MATCH($T46,TypicalCriticalitiesMAHBarrier1792[Barrier Family ID],0)),"")</f>
        <v>Muster areas, escape and evacuation routes</v>
      </c>
      <c r="V46" s="51" t="str">
        <f ca="1">IF($T46&lt;=AA$4,INDEX(TypicalCriticalitiesMAHBarrier1792[Typical Components],MATCH($T46,TypicalCriticalitiesMAHBarrier1792[Column2],0)),"")</f>
        <v/>
      </c>
      <c r="W46" s="25" t="str">
        <f ca="1">IF($T46&lt;=AA$4,INDEX(TypicalCriticalitiesMAHBarrier1792[Typical Criticality],MATCH($T46,TypicalCriticalitiesMAHBarrier179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92[Barrier Family Description],MATCH($T47,TypicalCriticalitiesMAHBarrier1792[Barrier Family ID],0)),"")</f>
        <v>Lifeboats</v>
      </c>
      <c r="V47" s="51" t="str">
        <f ca="1">IF($T47&lt;=AA$4,INDEX(TypicalCriticalitiesMAHBarrier1792[Typical Components],MATCH($T47,TypicalCriticalitiesMAHBarrier1792[Column2],0)),"")</f>
        <v/>
      </c>
      <c r="W47" s="25" t="str">
        <f ca="1">IF($T47&lt;=AA$4,INDEX(TypicalCriticalitiesMAHBarrier1792[Typical Criticality],MATCH($T47,TypicalCriticalitiesMAHBarrier179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92[Barrier Family Description],MATCH($T48,TypicalCriticalitiesMAHBarrier1792[Barrier Family ID],0)),"")</f>
        <v>Means of escape to sea</v>
      </c>
      <c r="V48" s="51" t="str">
        <f ca="1">IF($T48&lt;=AA$4,INDEX(TypicalCriticalitiesMAHBarrier1792[Typical Components],MATCH($T48,TypicalCriticalitiesMAHBarrier1792[Column2],0)),"")</f>
        <v/>
      </c>
      <c r="W48" s="25" t="str">
        <f ca="1">IF($T48&lt;=AA$4,INDEX(TypicalCriticalitiesMAHBarrier1792[Typical Criticality],MATCH($T48,TypicalCriticalitiesMAHBarrier179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92[Barrier Family Description],MATCH($T49,TypicalCriticalitiesMAHBarrier1792[Barrier Family ID],0)),"")</f>
        <v>Helideck</v>
      </c>
      <c r="V49" s="51" t="str">
        <f ca="1">IF($T49&lt;=AA$4,INDEX(TypicalCriticalitiesMAHBarrier1792[Typical Components],MATCH($T49,TypicalCriticalitiesMAHBarrier1792[Column2],0)),"")</f>
        <v/>
      </c>
      <c r="W49" s="25" t="str">
        <f ca="1">IF($T49&lt;=AA$4,INDEX(TypicalCriticalitiesMAHBarrier1792[Typical Criticality],MATCH($T49,TypicalCriticalitiesMAHBarrier179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92[Barrier Family Description],MATCH($T50,TypicalCriticalitiesMAHBarrier1792[Barrier Family ID],0)),"")</f>
        <v>Rescue &amp; Recovery Systems</v>
      </c>
      <c r="V50" s="51" t="str">
        <f ca="1">IF($T50&lt;=AA$4,INDEX(TypicalCriticalitiesMAHBarrier1792[Typical Components],MATCH($T50,TypicalCriticalitiesMAHBarrier1792[Column2],0)),"")</f>
        <v/>
      </c>
      <c r="W50" s="25" t="str">
        <f ca="1">IF($T50&lt;=AA$4,INDEX(TypicalCriticalitiesMAHBarrier1792[Typical Criticality],MATCH($T50,TypicalCriticalitiesMAHBarrier179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92[Barrier Family Description],MATCH($T51,TypicalCriticalitiesMAHBarrier1792[Barrier Family ID],0)),"")</f>
        <v>Cranes</v>
      </c>
      <c r="V51" s="51" t="str">
        <f ca="1">IF($T51&lt;=AA$4,INDEX(TypicalCriticalitiesMAHBarrier1792[Typical Components],MATCH($T51,TypicalCriticalitiesMAHBarrier1792[Column2],0)),"")</f>
        <v/>
      </c>
      <c r="W51" s="25" t="str">
        <f ca="1">IF($T51&lt;=AA$4,INDEX(TypicalCriticalitiesMAHBarrier1792[Typical Criticality],MATCH($T51,TypicalCriticalitiesMAHBarrier179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92[Barrier Family Description],MATCH($T52,TypicalCriticalitiesMAHBarrier1792[Barrier Family ID],0)),"")</f>
        <v>Lifting system</v>
      </c>
      <c r="V52" s="51" t="str">
        <f ca="1">IF($T52&lt;=AA$4,INDEX(TypicalCriticalitiesMAHBarrier1792[Typical Components],MATCH($T52,TypicalCriticalitiesMAHBarrier1792[Column2],0)),"")</f>
        <v/>
      </c>
      <c r="W52" s="25" t="str">
        <f ca="1">IF($T52&lt;=AA$4,INDEX(TypicalCriticalitiesMAHBarrier1792[Typical Criticality],MATCH($T52,TypicalCriticalitiesMAHBarrier179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92[Barrier Family Description],MATCH($T53,TypicalCriticalitiesMAHBarrier1792[Barrier Family ID],0)),"")</f>
        <v xml:space="preserve"> Fire &amp; Gas systems</v>
      </c>
      <c r="V53" s="51" t="str">
        <f ca="1">IF($T53&lt;=AA$4,INDEX(TypicalCriticalitiesMAHBarrier1792[Typical Components],MATCH($T53,TypicalCriticalitiesMAHBarrier1792[Column2],0)),"")</f>
        <v/>
      </c>
      <c r="W53" s="25" t="str">
        <f ca="1">IF($T53&lt;=AA$4,INDEX(TypicalCriticalitiesMAHBarrier1792[Typical Criticality],MATCH($T53,TypicalCriticalitiesMAHBarrier179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92[Barrier Family Description],MATCH($T54,TypicalCriticalitiesMAHBarrier1792[Barrier Family ID],0)),"")</f>
        <v>Emergency Shutdown Systems</v>
      </c>
      <c r="V54" s="51" t="str">
        <f ca="1">IF($T54&lt;=AA$4,INDEX(TypicalCriticalitiesMAHBarrier1792[Typical Components],MATCH($T54,TypicalCriticalitiesMAHBarrier1792[Column2],0)),"")</f>
        <v/>
      </c>
      <c r="W54" s="25" t="str">
        <f ca="1">IF($T54&lt;=AA$4,INDEX(TypicalCriticalitiesMAHBarrier1792[Typical Criticality],MATCH($T54,TypicalCriticalitiesMAHBarrier179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92[Barrier Family Description],MATCH($T55,TypicalCriticalitiesMAHBarrier1792[Barrier Family ID],0)),"")</f>
        <v>Riser ESDVs &amp; EIVs</v>
      </c>
      <c r="V55" s="51" t="str">
        <f ca="1">IF($T55&lt;=AA$4,INDEX(TypicalCriticalitiesMAHBarrier1792[Typical Components],MATCH($T55,TypicalCriticalitiesMAHBarrier1792[Column2],0)),"")</f>
        <v/>
      </c>
      <c r="W55" s="25" t="str">
        <f ca="1">IF($T55&lt;=AA$4,INDEX(TypicalCriticalitiesMAHBarrier1792[Typical Criticality],MATCH($T55,TypicalCriticalitiesMAHBarrier179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92[Barrier Family Description],MATCH($T56,TypicalCriticalitiesMAHBarrier1792[Barrier Family ID],0)),"")</f>
        <v>Fire protection</v>
      </c>
      <c r="V56" s="51" t="str">
        <f ca="1">IF($T56&lt;=AA$4,INDEX(TypicalCriticalitiesMAHBarrier1792[Typical Components],MATCH($T56,TypicalCriticalitiesMAHBarrier1792[Column2],0)),"")</f>
        <v/>
      </c>
      <c r="W56" s="25" t="str">
        <f ca="1">IF($T56&lt;=AA$4,INDEX(TypicalCriticalitiesMAHBarrier1792[Typical Criticality],MATCH($T56,TypicalCriticalitiesMAHBarrier179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92[Barrier Family Description],MATCH($T57,TypicalCriticalitiesMAHBarrier1792[Barrier Family ID],0)),"")</f>
        <v>Miscellaneous fire protection systems</v>
      </c>
      <c r="V57" s="51" t="str">
        <f ca="1">IF($T57&lt;=AA$4,INDEX(TypicalCriticalitiesMAHBarrier1792[Typical Components],MATCH($T57,TypicalCriticalitiesMAHBarrier1792[Column2],0)),"")</f>
        <v/>
      </c>
      <c r="W57" s="25" t="str">
        <f ca="1">IF($T57&lt;=AA$4,INDEX(TypicalCriticalitiesMAHBarrier1792[Typical Criticality],MATCH($T57,TypicalCriticalitiesMAHBarrier179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92[Barrier Family Description],MATCH($T58,TypicalCriticalitiesMAHBarrier1792[Barrier Family ID],0)),"")</f>
        <v/>
      </c>
      <c r="V58" s="51" t="str">
        <f ca="1">IF($T58&lt;=AA$4,INDEX(TypicalCriticalitiesMAHBarrier1792[Typical Components],MATCH($T58,TypicalCriticalitiesMAHBarrier1792[Column2],0)),"")</f>
        <v/>
      </c>
      <c r="W58" s="25" t="str">
        <f ca="1">IF($T58&lt;=AA$4,INDEX(TypicalCriticalitiesMAHBarrier1792[Typical Criticality],MATCH($T58,TypicalCriticalitiesMAHBarrier179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92[Barrier Family Description],MATCH($T59,TypicalCriticalitiesMAHBarrier1792[Barrier Family ID],0)),"")</f>
        <v/>
      </c>
      <c r="V59" s="51" t="str">
        <f ca="1">IF($T59&lt;=AA$4,INDEX(TypicalCriticalitiesMAHBarrier1792[Typical Components],MATCH($T59,TypicalCriticalitiesMAHBarrier1792[Column2],0)),"")</f>
        <v/>
      </c>
      <c r="W59" s="25" t="str">
        <f ca="1">IF($T59&lt;=AA$4,INDEX(TypicalCriticalitiesMAHBarrier1792[Typical Criticality],MATCH($T59,TypicalCriticalitiesMAHBarrier179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92[Barrier Family Description],MATCH($T60,TypicalCriticalitiesMAHBarrier1792[Barrier Family ID],0)),"")</f>
        <v/>
      </c>
      <c r="V60" s="51" t="str">
        <f ca="1">IF($T60&lt;=AA$4,INDEX(TypicalCriticalitiesMAHBarrier1792[Typical Components],MATCH($T60,TypicalCriticalitiesMAHBarrier1792[Column2],0)),"")</f>
        <v/>
      </c>
      <c r="W60" s="25" t="str">
        <f ca="1">IF($T60&lt;=AA$4,INDEX(TypicalCriticalitiesMAHBarrier1792[Typical Criticality],MATCH($T60,TypicalCriticalitiesMAHBarrier179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92[Barrier Family Description],MATCH($T61,TypicalCriticalitiesMAHBarrier1792[Barrier Family ID],0)),"")</f>
        <v/>
      </c>
      <c r="V61" s="51" t="str">
        <f ca="1">IF($T61&lt;=AA$4,INDEX(TypicalCriticalitiesMAHBarrier1792[Typical Components],MATCH($T61,TypicalCriticalitiesMAHBarrier1792[Column2],0)),"")</f>
        <v/>
      </c>
      <c r="W61" s="25" t="str">
        <f ca="1">IF($T61&lt;=AA$4,INDEX(TypicalCriticalitiesMAHBarrier1792[Typical Criticality],MATCH($T61,TypicalCriticalitiesMAHBarrier179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92[Barrier Family Description],MATCH($T62,TypicalCriticalitiesMAHBarrier1792[Barrier Family ID],0)),"")</f>
        <v/>
      </c>
      <c r="V62" s="51" t="str">
        <f ca="1">IF($T62&lt;=AA$4,INDEX(TypicalCriticalitiesMAHBarrier1792[Typical Components],MATCH($T62,TypicalCriticalitiesMAHBarrier1792[Column2],0)),"")</f>
        <v/>
      </c>
      <c r="W62" s="25" t="str">
        <f ca="1">IF($T62&lt;=AA$4,INDEX(TypicalCriticalitiesMAHBarrier1792[Typical Criticality],MATCH($T62,TypicalCriticalitiesMAHBarrier179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92[Barrier Family Description],MATCH($T63,TypicalCriticalitiesMAHBarrier1792[Barrier Family ID],0)),"")</f>
        <v/>
      </c>
      <c r="V63" s="51" t="str">
        <f ca="1">IF($T63&lt;=AA$4,INDEX(TypicalCriticalitiesMAHBarrier1792[Typical Components],MATCH($T63,TypicalCriticalitiesMAHBarrier1792[Column2],0)),"")</f>
        <v/>
      </c>
      <c r="W63" s="25" t="str">
        <f ca="1">IF($T63&lt;=AA$4,INDEX(TypicalCriticalitiesMAHBarrier1792[Typical Criticality],MATCH($T63,TypicalCriticalitiesMAHBarrier179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92[Barrier Family Description],MATCH($T64,TypicalCriticalitiesMAHBarrier1792[Barrier Family ID],0)),"")</f>
        <v/>
      </c>
      <c r="V64" s="51" t="str">
        <f ca="1">IF($T64&lt;=AA$4,INDEX(TypicalCriticalitiesMAHBarrier1792[Typical Components],MATCH($T64,TypicalCriticalitiesMAHBarrier1792[Column2],0)),"")</f>
        <v/>
      </c>
      <c r="W64" s="25" t="str">
        <f ca="1">IF($T64&lt;=AA$4,INDEX(TypicalCriticalitiesMAHBarrier1792[Typical Criticality],MATCH($T64,TypicalCriticalitiesMAHBarrier179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92[Barrier Family Description],MATCH($T65,TypicalCriticalitiesMAHBarrier1792[Barrier Family ID],0)),"")</f>
        <v/>
      </c>
      <c r="V65" s="51" t="str">
        <f ca="1">IF($T65&lt;=AA$4,INDEX(TypicalCriticalitiesMAHBarrier1792[Typical Components],MATCH($T65,TypicalCriticalitiesMAHBarrier1792[Column2],0)),"")</f>
        <v/>
      </c>
      <c r="W65" s="25" t="str">
        <f ca="1">IF($T65&lt;=AA$4,INDEX(TypicalCriticalitiesMAHBarrier1792[Typical Criticality],MATCH($T65,TypicalCriticalitiesMAHBarrier179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92[Barrier Family Description],MATCH($T66,TypicalCriticalitiesMAHBarrier1792[Barrier Family ID],0)),"")</f>
        <v/>
      </c>
      <c r="V66" s="51" t="str">
        <f ca="1">IF($T66&lt;=AA$4,INDEX(TypicalCriticalitiesMAHBarrier1792[Typical Components],MATCH($T66,TypicalCriticalitiesMAHBarrier1792[Column2],0)),"")</f>
        <v/>
      </c>
      <c r="W66" s="25" t="str">
        <f ca="1">IF($T66&lt;=AA$4,INDEX(TypicalCriticalitiesMAHBarrier1792[Typical Criticality],MATCH($T66,TypicalCriticalitiesMAHBarrier179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92[Barrier Family Description],MATCH($T67,TypicalCriticalitiesMAHBarrier1792[Barrier Family ID],0)),"")</f>
        <v/>
      </c>
      <c r="V67" s="51" t="str">
        <f ca="1">IF($T67&lt;=AA$4,INDEX(TypicalCriticalitiesMAHBarrier1792[Typical Components],MATCH($T67,TypicalCriticalitiesMAHBarrier1792[Column2],0)),"")</f>
        <v/>
      </c>
      <c r="W67" s="25" t="str">
        <f ca="1">IF($T67&lt;=AA$4,INDEX(TypicalCriticalitiesMAHBarrier1792[Typical Criticality],MATCH($T67,TypicalCriticalitiesMAHBarrier179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92[Barrier Family Description],MATCH($T68,TypicalCriticalitiesMAHBarrier1792[Barrier Family ID],0)),"")</f>
        <v/>
      </c>
      <c r="V68" s="51" t="str">
        <f ca="1">IF($T68&lt;=AA$4,INDEX(TypicalCriticalitiesMAHBarrier1792[Typical Components],MATCH($T68,TypicalCriticalitiesMAHBarrier1792[Column2],0)),"")</f>
        <v/>
      </c>
      <c r="W68" s="25" t="str">
        <f ca="1">IF($T68&lt;=AA$4,INDEX(TypicalCriticalitiesMAHBarrier1792[Typical Criticality],MATCH($T68,TypicalCriticalitiesMAHBarrier179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92[Barrier Family Description],MATCH($T69,TypicalCriticalitiesMAHBarrier1792[Barrier Family ID],0)),"")</f>
        <v/>
      </c>
      <c r="V69" s="51" t="str">
        <f ca="1">IF($T69&lt;=AA$4,INDEX(TypicalCriticalitiesMAHBarrier1792[Typical Components],MATCH($T69,TypicalCriticalitiesMAHBarrier1792[Column2],0)),"")</f>
        <v/>
      </c>
      <c r="W69" s="25" t="str">
        <f ca="1">IF($T69&lt;=AA$4,INDEX(TypicalCriticalitiesMAHBarrier1792[Typical Criticality],MATCH($T69,TypicalCriticalitiesMAHBarrier179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92[Barrier Family Description],MATCH($T70,TypicalCriticalitiesMAHBarrier1792[Barrier Family ID],0)),"")</f>
        <v/>
      </c>
      <c r="V70" s="51" t="str">
        <f ca="1">IF($T70&lt;=AA$4,INDEX(TypicalCriticalitiesMAHBarrier1792[Typical Components],MATCH($T70,TypicalCriticalitiesMAHBarrier1792[Column2],0)),"")</f>
        <v/>
      </c>
      <c r="W70" s="25" t="str">
        <f ca="1">IF($T70&lt;=AA$4,INDEX(TypicalCriticalitiesMAHBarrier1792[Typical Criticality],MATCH($T70,TypicalCriticalitiesMAHBarrier179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92[Barrier Family Description],MATCH($T71,TypicalCriticalitiesMAHBarrier1792[Barrier Family ID],0)),"")</f>
        <v/>
      </c>
      <c r="V71" s="51" t="str">
        <f ca="1">IF($T71&lt;=AA$4,INDEX(TypicalCriticalitiesMAHBarrier1792[Typical Components],MATCH($T71,TypicalCriticalitiesMAHBarrier1792[Column2],0)),"")</f>
        <v/>
      </c>
      <c r="W71" s="25" t="str">
        <f ca="1">IF($T71&lt;=AA$4,INDEX(TypicalCriticalitiesMAHBarrier1792[Typical Criticality],MATCH($T71,TypicalCriticalitiesMAHBarrier179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92[Barrier Family Description],MATCH($T72,TypicalCriticalitiesMAHBarrier1792[Barrier Family ID],0)),"")</f>
        <v/>
      </c>
      <c r="V72" s="51" t="str">
        <f ca="1">IF($T72&lt;=AA$4,INDEX(TypicalCriticalitiesMAHBarrier1792[Typical Components],MATCH($T72,TypicalCriticalitiesMAHBarrier1792[Column2],0)),"")</f>
        <v/>
      </c>
      <c r="W72" s="25" t="str">
        <f ca="1">IF($T72&lt;=AA$4,INDEX(TypicalCriticalitiesMAHBarrier1792[Typical Criticality],MATCH($T72,TypicalCriticalitiesMAHBarrier179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92[Barrier Family Description],MATCH($T73,TypicalCriticalitiesMAHBarrier1792[Barrier Family ID],0)),"")</f>
        <v/>
      </c>
      <c r="V73" s="51" t="str">
        <f ca="1">IF($T73&lt;=AA$4,INDEX(TypicalCriticalitiesMAHBarrier1792[Typical Components],MATCH($T73,TypicalCriticalitiesMAHBarrier1792[Column2],0)),"")</f>
        <v/>
      </c>
      <c r="W73" s="25" t="str">
        <f ca="1">IF($T73&lt;=AA$4,INDEX(TypicalCriticalitiesMAHBarrier1792[Typical Criticality],MATCH($T73,TypicalCriticalitiesMAHBarrier179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92[Barrier Family Description],MATCH($T74,TypicalCriticalitiesMAHBarrier1792[Barrier Family ID],0)),"")</f>
        <v/>
      </c>
      <c r="V74" s="51" t="str">
        <f ca="1">IF($T74&lt;=AA$4,INDEX(TypicalCriticalitiesMAHBarrier1792[Typical Components],MATCH($T74,TypicalCriticalitiesMAHBarrier1792[Column2],0)),"")</f>
        <v/>
      </c>
      <c r="W74" s="25" t="str">
        <f ca="1">IF($T74&lt;=AA$4,INDEX(TypicalCriticalitiesMAHBarrier1792[Typical Criticality],MATCH($T74,TypicalCriticalitiesMAHBarrier179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92[Barrier Family Description],MATCH($T75,TypicalCriticalitiesMAHBarrier1792[Barrier Family ID],0)),"")</f>
        <v/>
      </c>
      <c r="V75" s="51" t="str">
        <f ca="1">IF($T75&lt;=AA$4,INDEX(TypicalCriticalitiesMAHBarrier1792[Typical Components],MATCH($T75,TypicalCriticalitiesMAHBarrier1792[Column2],0)),"")</f>
        <v/>
      </c>
      <c r="W75" s="25" t="str">
        <f ca="1">IF($T75&lt;=AA$4,INDEX(TypicalCriticalitiesMAHBarrier1792[Typical Criticality],MATCH($T75,TypicalCriticalitiesMAHBarrier179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92[Barrier Family Description],MATCH($T76,TypicalCriticalitiesMAHBarrier1792[Barrier Family ID],0)),"")</f>
        <v/>
      </c>
      <c r="V76" s="51" t="str">
        <f ca="1">IF($T76&lt;=AA$4,INDEX(TypicalCriticalitiesMAHBarrier1792[Typical Components],MATCH($T76,TypicalCriticalitiesMAHBarrier1792[Column2],0)),"")</f>
        <v/>
      </c>
      <c r="W76" s="25" t="str">
        <f ca="1">IF($T76&lt;=AA$4,INDEX(TypicalCriticalitiesMAHBarrier1792[Typical Criticality],MATCH($T76,TypicalCriticalitiesMAHBarrier179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92[Barrier Family Description],MATCH($T77,TypicalCriticalitiesMAHBarrier1792[Barrier Family ID],0)),"")</f>
        <v/>
      </c>
      <c r="V77" s="51" t="str">
        <f ca="1">IF($T77&lt;=AA$4,INDEX(TypicalCriticalitiesMAHBarrier1792[Typical Components],MATCH($T77,TypicalCriticalitiesMAHBarrier1792[Column2],0)),"")</f>
        <v/>
      </c>
      <c r="W77" s="25" t="str">
        <f ca="1">IF($T77&lt;=AA$4,INDEX(TypicalCriticalitiesMAHBarrier1792[Typical Criticality],MATCH($T77,TypicalCriticalitiesMAHBarrier179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92[Barrier Family Description],MATCH($T78,TypicalCriticalitiesMAHBarrier1792[Barrier Family ID],0)),"")</f>
        <v/>
      </c>
      <c r="V78" s="51" t="str">
        <f ca="1">IF($T78&lt;=AA$4,INDEX(TypicalCriticalitiesMAHBarrier1792[Typical Components],MATCH($T78,TypicalCriticalitiesMAHBarrier1792[Column2],0)),"")</f>
        <v/>
      </c>
      <c r="W78" s="25" t="str">
        <f ca="1">IF($T78&lt;=AA$4,INDEX(TypicalCriticalitiesMAHBarrier1792[Typical Criticality],MATCH($T78,TypicalCriticalitiesMAHBarrier179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92[Barrier Family Description],MATCH($T79,TypicalCriticalitiesMAHBarrier1792[Barrier Family ID],0)),"")</f>
        <v/>
      </c>
      <c r="V79" s="51" t="str">
        <f ca="1">IF($T79&lt;=AA$4,INDEX(TypicalCriticalitiesMAHBarrier1792[Typical Components],MATCH($T79,TypicalCriticalitiesMAHBarrier1792[Column2],0)),"")</f>
        <v/>
      </c>
      <c r="W79" s="25" t="str">
        <f ca="1">IF($T79&lt;=AA$4,INDEX(TypicalCriticalitiesMAHBarrier1792[Typical Criticality],MATCH($T79,TypicalCriticalitiesMAHBarrier179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92[Barrier Family Description],MATCH($T80,TypicalCriticalitiesMAHBarrier1792[Barrier Family ID],0)),"")</f>
        <v/>
      </c>
      <c r="V80" s="51" t="str">
        <f ca="1">IF($T80&lt;=AA$4,INDEX(TypicalCriticalitiesMAHBarrier1792[Typical Components],MATCH($T80,TypicalCriticalitiesMAHBarrier1792[Column2],0)),"")</f>
        <v/>
      </c>
      <c r="W80" s="25" t="str">
        <f ca="1">IF($T80&lt;=AA$4,INDEX(TypicalCriticalitiesMAHBarrier1792[Typical Criticality],MATCH($T80,TypicalCriticalitiesMAHBarrier179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92[Barrier Family Description],MATCH($T81,TypicalCriticalitiesMAHBarrier1792[Barrier Family ID],0)),"")</f>
        <v/>
      </c>
      <c r="V81" s="51" t="str">
        <f ca="1">IF($T81&lt;=AA$4,INDEX(TypicalCriticalitiesMAHBarrier1792[Typical Components],MATCH($T81,TypicalCriticalitiesMAHBarrier1792[Column2],0)),"")</f>
        <v/>
      </c>
      <c r="W81" s="25" t="str">
        <f ca="1">IF($T81&lt;=AA$4,INDEX(TypicalCriticalitiesMAHBarrier1792[Typical Criticality],MATCH($T81,TypicalCriticalitiesMAHBarrier179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92[Barrier Family Description],MATCH($T82,TypicalCriticalitiesMAHBarrier1792[Barrier Family ID],0)),"")</f>
        <v/>
      </c>
      <c r="V82" s="51" t="str">
        <f ca="1">IF($T82&lt;=AA$4,INDEX(TypicalCriticalitiesMAHBarrier1792[Typical Components],MATCH($T82,TypicalCriticalitiesMAHBarrier1792[Column2],0)),"")</f>
        <v/>
      </c>
      <c r="W82" s="25" t="str">
        <f ca="1">IF($T82&lt;=AA$4,INDEX(TypicalCriticalitiesMAHBarrier1792[Typical Criticality],MATCH($T82,TypicalCriticalitiesMAHBarrier179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92[Barrier Family Description],MATCH($T83,TypicalCriticalitiesMAHBarrier1792[Barrier Family ID],0)),"")</f>
        <v/>
      </c>
      <c r="V83" s="51" t="str">
        <f ca="1">IF($T83&lt;=AA$4,INDEX(TypicalCriticalitiesMAHBarrier1792[Typical Components],MATCH($T83,TypicalCriticalitiesMAHBarrier1792[Column2],0)),"")</f>
        <v/>
      </c>
      <c r="W83" s="25" t="str">
        <f ca="1">IF($T83&lt;=AA$4,INDEX(TypicalCriticalitiesMAHBarrier1792[Typical Criticality],MATCH($T83,TypicalCriticalitiesMAHBarrier179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92[Barrier Family Description],MATCH($T84,TypicalCriticalitiesMAHBarrier1792[Barrier Family ID],0)),"")</f>
        <v/>
      </c>
      <c r="V84" s="51" t="str">
        <f ca="1">IF($T84&lt;=AA$4,INDEX(TypicalCriticalitiesMAHBarrier1792[Typical Components],MATCH($T84,TypicalCriticalitiesMAHBarrier1792[Column2],0)),"")</f>
        <v/>
      </c>
      <c r="W84" s="25" t="str">
        <f ca="1">IF($T84&lt;=AA$4,INDEX(TypicalCriticalitiesMAHBarrier1792[Typical Criticality],MATCH($T84,TypicalCriticalitiesMAHBarrier179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92[Barrier Family Description],MATCH($T85,TypicalCriticalitiesMAHBarrier1792[Barrier Family ID],0)),"")</f>
        <v/>
      </c>
      <c r="V85" s="51" t="str">
        <f ca="1">IF($T85&lt;=AA$4,INDEX(TypicalCriticalitiesMAHBarrier1792[Typical Components],MATCH($T85,TypicalCriticalitiesMAHBarrier1792[Column2],0)),"")</f>
        <v/>
      </c>
      <c r="W85" s="25" t="str">
        <f ca="1">IF($T85&lt;=AA$4,INDEX(TypicalCriticalitiesMAHBarrier1792[Typical Criticality],MATCH($T85,TypicalCriticalitiesMAHBarrier179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92[Barrier Family Description],MATCH($T86,TypicalCriticalitiesMAHBarrier1792[Barrier Family ID],0)),"")</f>
        <v/>
      </c>
      <c r="V86" s="51" t="str">
        <f ca="1">IF($T86&lt;=AA$4,INDEX(TypicalCriticalitiesMAHBarrier1792[Typical Components],MATCH($T86,TypicalCriticalitiesMAHBarrier1792[Column2],0)),"")</f>
        <v/>
      </c>
      <c r="W86" s="25" t="str">
        <f ca="1">IF($T86&lt;=AA$4,INDEX(TypicalCriticalitiesMAHBarrier1792[Typical Criticality],MATCH($T86,TypicalCriticalitiesMAHBarrier179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92[Barrier Family Description],MATCH($T87,TypicalCriticalitiesMAHBarrier1792[Barrier Family ID],0)),"")</f>
        <v/>
      </c>
      <c r="V87" s="51" t="str">
        <f ca="1">IF($T87&lt;=AA$4,INDEX(TypicalCriticalitiesMAHBarrier1792[Typical Components],MATCH($T87,TypicalCriticalitiesMAHBarrier1792[Column2],0)),"")</f>
        <v/>
      </c>
      <c r="W87" s="25" t="str">
        <f ca="1">IF($T87&lt;=AA$4,INDEX(TypicalCriticalitiesMAHBarrier1792[Typical Criticality],MATCH($T87,TypicalCriticalitiesMAHBarrier179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92[Barrier Family Description],MATCH($T88,TypicalCriticalitiesMAHBarrier1792[Barrier Family ID],0)),"")</f>
        <v/>
      </c>
      <c r="V88" s="51" t="str">
        <f ca="1">IF($T88&lt;=AA$4,INDEX(TypicalCriticalitiesMAHBarrier1792[Typical Components],MATCH($T88,TypicalCriticalitiesMAHBarrier1792[Column2],0)),"")</f>
        <v/>
      </c>
      <c r="W88" s="25" t="str">
        <f ca="1">IF($T88&lt;=AA$4,INDEX(TypicalCriticalitiesMAHBarrier1792[Typical Criticality],MATCH($T88,TypicalCriticalitiesMAHBarrier179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92[Barrier Family Description],MATCH($T89,TypicalCriticalitiesMAHBarrier1792[Barrier Family ID],0)),"")</f>
        <v/>
      </c>
      <c r="V89" s="51" t="str">
        <f ca="1">IF($T89&lt;=AA$4,INDEX(TypicalCriticalitiesMAHBarrier1792[Typical Components],MATCH($T89,TypicalCriticalitiesMAHBarrier1792[Column2],0)),"")</f>
        <v/>
      </c>
      <c r="W89" s="25" t="str">
        <f ca="1">IF($T89&lt;=AA$4,INDEX(TypicalCriticalitiesMAHBarrier1792[Typical Criticality],MATCH($T89,TypicalCriticalitiesMAHBarrier179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92[Barrier Family Description],MATCH($T90,TypicalCriticalitiesMAHBarrier1792[Barrier Family ID],0)),"")</f>
        <v/>
      </c>
      <c r="V90" s="51" t="str">
        <f ca="1">IF($T90&lt;=AA$4,INDEX(TypicalCriticalitiesMAHBarrier1792[Typical Components],MATCH($T90,TypicalCriticalitiesMAHBarrier1792[Column2],0)),"")</f>
        <v/>
      </c>
      <c r="W90" s="25" t="str">
        <f ca="1">IF($T90&lt;=AA$4,INDEX(TypicalCriticalitiesMAHBarrier1792[Typical Criticality],MATCH($T90,TypicalCriticalitiesMAHBarrier179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92[Barrier Family Description],MATCH($T91,TypicalCriticalitiesMAHBarrier1792[Barrier Family ID],0)),"")</f>
        <v/>
      </c>
      <c r="V91" s="51" t="str">
        <f ca="1">IF($T91&lt;=AA$4,INDEX(TypicalCriticalitiesMAHBarrier1792[Typical Components],MATCH($T91,TypicalCriticalitiesMAHBarrier1792[Column2],0)),"")</f>
        <v/>
      </c>
      <c r="W91" s="25" t="str">
        <f ca="1">IF($T91&lt;=AA$4,INDEX(TypicalCriticalitiesMAHBarrier1792[Typical Criticality],MATCH($T91,TypicalCriticalitiesMAHBarrier179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92[Barrier Family Description],MATCH($T92,TypicalCriticalitiesMAHBarrier1792[Barrier Family ID],0)),"")</f>
        <v/>
      </c>
      <c r="V92" s="51" t="str">
        <f ca="1">IF($T92&lt;=AA$4,INDEX(TypicalCriticalitiesMAHBarrier1792[Typical Components],MATCH($T92,TypicalCriticalitiesMAHBarrier1792[Column2],0)),"")</f>
        <v/>
      </c>
      <c r="W92" s="25" t="str">
        <f ca="1">IF($T92&lt;=AA$4,INDEX(TypicalCriticalitiesMAHBarrier1792[Typical Criticality],MATCH($T92,TypicalCriticalitiesMAHBarrier179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92[Barrier Family Description],MATCH($T93,TypicalCriticalitiesMAHBarrier1792[Barrier Family ID],0)),"")</f>
        <v/>
      </c>
      <c r="V93" s="51" t="str">
        <f ca="1">IF($T93&lt;=AA$4,INDEX(TypicalCriticalitiesMAHBarrier1792[Typical Components],MATCH($T93,TypicalCriticalitiesMAHBarrier1792[Column2],0)),"")</f>
        <v/>
      </c>
      <c r="W93" s="25" t="str">
        <f ca="1">IF($T93&lt;=AA$4,INDEX(TypicalCriticalitiesMAHBarrier1792[Typical Criticality],MATCH($T93,TypicalCriticalitiesMAHBarrier179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92[Barrier Family Description],MATCH($T94,TypicalCriticalitiesMAHBarrier1792[Barrier Family ID],0)),"")</f>
        <v/>
      </c>
      <c r="V94" s="51" t="str">
        <f ca="1">IF($T94&lt;=AA$4,INDEX(TypicalCriticalitiesMAHBarrier1792[Typical Components],MATCH($T94,TypicalCriticalitiesMAHBarrier1792[Column2],0)),"")</f>
        <v/>
      </c>
      <c r="W94" s="25" t="str">
        <f ca="1">IF($T94&lt;=AA$4,INDEX(TypicalCriticalitiesMAHBarrier1792[Typical Criticality],MATCH($T94,TypicalCriticalitiesMAHBarrier179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92[Barrier Family Description],MATCH($T95,TypicalCriticalitiesMAHBarrier1792[Barrier Family ID],0)),"")</f>
        <v/>
      </c>
      <c r="V95" s="51" t="str">
        <f ca="1">IF($T95&lt;=AA$4,INDEX(TypicalCriticalitiesMAHBarrier1792[Typical Components],MATCH($T95,TypicalCriticalitiesMAHBarrier1792[Column2],0)),"")</f>
        <v/>
      </c>
      <c r="W95" s="25" t="str">
        <f ca="1">IF($T95&lt;=AA$4,INDEX(TypicalCriticalitiesMAHBarrier1792[Typical Criticality],MATCH($T95,TypicalCriticalitiesMAHBarrier179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92[Barrier Family Description],MATCH($T96,TypicalCriticalitiesMAHBarrier1792[Barrier Family ID],0)),"")</f>
        <v/>
      </c>
      <c r="V96" s="51" t="str">
        <f ca="1">IF($T96&lt;=AA$4,INDEX(TypicalCriticalitiesMAHBarrier1792[Typical Components],MATCH($T96,TypicalCriticalitiesMAHBarrier1792[Column2],0)),"")</f>
        <v/>
      </c>
      <c r="W96" s="25" t="str">
        <f ca="1">IF($T96&lt;=AA$4,INDEX(TypicalCriticalitiesMAHBarrier1792[Typical Criticality],MATCH($T96,TypicalCriticalitiesMAHBarrier179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92[Barrier Family Description],MATCH($T97,TypicalCriticalitiesMAHBarrier1792[Barrier Family ID],0)),"")</f>
        <v/>
      </c>
      <c r="V97" s="51" t="str">
        <f ca="1">IF($T97&lt;=AA$4,INDEX(TypicalCriticalitiesMAHBarrier1792[Typical Components],MATCH($T97,TypicalCriticalitiesMAHBarrier1792[Column2],0)),"")</f>
        <v/>
      </c>
      <c r="W97" s="25" t="str">
        <f ca="1">IF($T97&lt;=AA$4,INDEX(TypicalCriticalitiesMAHBarrier1792[Typical Criticality],MATCH($T97,TypicalCriticalitiesMAHBarrier179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92[Barrier Family Description],MATCH($T98,TypicalCriticalitiesMAHBarrier1792[Barrier Family ID],0)),"")</f>
        <v/>
      </c>
      <c r="V98" s="51" t="str">
        <f ca="1">IF($T98&lt;=AA$4,INDEX(TypicalCriticalitiesMAHBarrier1792[Typical Components],MATCH($T98,TypicalCriticalitiesMAHBarrier1792[Column2],0)),"")</f>
        <v/>
      </c>
      <c r="W98" s="25" t="str">
        <f ca="1">IF($T98&lt;=AA$4,INDEX(TypicalCriticalitiesMAHBarrier1792[Typical Criticality],MATCH($T98,TypicalCriticalitiesMAHBarrier179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92[Barrier Family Description],MATCH($T99,TypicalCriticalitiesMAHBarrier1792[Barrier Family ID],0)),"")</f>
        <v/>
      </c>
      <c r="V99" s="51" t="str">
        <f ca="1">IF($T99&lt;=AA$4,INDEX(TypicalCriticalitiesMAHBarrier1792[Typical Components],MATCH($T99,TypicalCriticalitiesMAHBarrier1792[Column2],0)),"")</f>
        <v/>
      </c>
      <c r="W99" s="25" t="str">
        <f ca="1">IF($T99&lt;=AA$4,INDEX(TypicalCriticalitiesMAHBarrier1792[Typical Criticality],MATCH($T99,TypicalCriticalitiesMAHBarrier179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92[Barrier Family Description],MATCH($T100,TypicalCriticalitiesMAHBarrier1792[Barrier Family ID],0)),"")</f>
        <v/>
      </c>
      <c r="V100" s="51" t="str">
        <f ca="1">IF($T100&lt;=AA$4,INDEX(TypicalCriticalitiesMAHBarrier1792[Typical Components],MATCH($T100,TypicalCriticalitiesMAHBarrier1792[Column2],0)),"")</f>
        <v/>
      </c>
      <c r="W100" s="25" t="str">
        <f ca="1">IF($T100&lt;=AA$4,INDEX(TypicalCriticalitiesMAHBarrier1792[Typical Criticality],MATCH($T100,TypicalCriticalitiesMAHBarrier179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92[Barrier Family Description],MATCH($T101,TypicalCriticalitiesMAHBarrier1792[Barrier Family ID],0)),"")</f>
        <v/>
      </c>
      <c r="V101" s="51" t="str">
        <f ca="1">IF($T101&lt;=AA$4,INDEX(TypicalCriticalitiesMAHBarrier1792[Typical Components],MATCH($T101,TypicalCriticalitiesMAHBarrier1792[Column2],0)),"")</f>
        <v/>
      </c>
      <c r="W101" s="25" t="str">
        <f ca="1">IF($T101&lt;=AA$4,INDEX(TypicalCriticalitiesMAHBarrier1792[Typical Criticality],MATCH($T101,TypicalCriticalitiesMAHBarrier179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92[Barrier Family Description],MATCH($T102,TypicalCriticalitiesMAHBarrier1792[Barrier Family ID],0)),"")</f>
        <v/>
      </c>
      <c r="V102" s="51" t="str">
        <f ca="1">IF($T102&lt;=AA$4,INDEX(TypicalCriticalitiesMAHBarrier1792[Typical Components],MATCH($T102,TypicalCriticalitiesMAHBarrier1792[Column2],0)),"")</f>
        <v/>
      </c>
      <c r="W102" s="25" t="str">
        <f ca="1">IF($T102&lt;=AA$4,INDEX(TypicalCriticalitiesMAHBarrier1792[Typical Criticality],MATCH($T102,TypicalCriticalitiesMAHBarrier179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92[Barrier Family Description],MATCH($T103,TypicalCriticalitiesMAHBarrier1792[Barrier Family ID],0)),"")</f>
        <v/>
      </c>
      <c r="V103" s="51" t="str">
        <f ca="1">IF($T103&lt;=AA$4,INDEX(TypicalCriticalitiesMAHBarrier1792[Typical Components],MATCH($T103,TypicalCriticalitiesMAHBarrier1792[Column2],0)),"")</f>
        <v/>
      </c>
      <c r="W103" s="25" t="str">
        <f ca="1">IF($T103&lt;=AA$4,INDEX(TypicalCriticalitiesMAHBarrier1792[Typical Criticality],MATCH($T103,TypicalCriticalitiesMAHBarrier179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92[Barrier Family Description],MATCH($T104,TypicalCriticalitiesMAHBarrier1792[Barrier Family ID],0)),"")</f>
        <v/>
      </c>
      <c r="V104" s="51" t="str">
        <f ca="1">IF($T104&lt;=AA$4,INDEX(TypicalCriticalitiesMAHBarrier1792[Typical Components],MATCH($T104,TypicalCriticalitiesMAHBarrier1792[Column2],0)),"")</f>
        <v/>
      </c>
      <c r="W104" s="25" t="str">
        <f ca="1">IF($T104&lt;=AA$4,INDEX(TypicalCriticalitiesMAHBarrier1792[Typical Criticality],MATCH($T104,TypicalCriticalitiesMAHBarrier179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92[Barrier Family Description],MATCH($T105,TypicalCriticalitiesMAHBarrier1792[Barrier Family ID],0)),"")</f>
        <v/>
      </c>
      <c r="V105" s="51" t="str">
        <f ca="1">IF($T105&lt;=AA$4,INDEX(TypicalCriticalitiesMAHBarrier1792[Typical Components],MATCH($T105,TypicalCriticalitiesMAHBarrier1792[Column2],0)),"")</f>
        <v/>
      </c>
      <c r="W105" s="25" t="str">
        <f ca="1">IF($T105&lt;=AA$4,INDEX(TypicalCriticalitiesMAHBarrier1792[Typical Criticality],MATCH($T105,TypicalCriticalitiesMAHBarrier179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92[Barrier Family Description],MATCH($T106,TypicalCriticalitiesMAHBarrier1792[Barrier Family ID],0)),"")</f>
        <v/>
      </c>
      <c r="V106" s="51" t="str">
        <f ca="1">IF($T106&lt;=AA$4,INDEX(TypicalCriticalitiesMAHBarrier1792[Typical Components],MATCH($T106,TypicalCriticalitiesMAHBarrier1792[Column2],0)),"")</f>
        <v/>
      </c>
      <c r="W106" s="25" t="str">
        <f ca="1">IF($T106&lt;=AA$4,INDEX(TypicalCriticalitiesMAHBarrier1792[Typical Criticality],MATCH($T106,TypicalCriticalitiesMAHBarrier179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92[Barrier Family Description],MATCH($T107,TypicalCriticalitiesMAHBarrier1792[Barrier Family ID],0)),"")</f>
        <v/>
      </c>
      <c r="V107" s="51" t="str">
        <f ca="1">IF($T107&lt;=AA$4,INDEX(TypicalCriticalitiesMAHBarrier1792[Typical Components],MATCH($T107,TypicalCriticalitiesMAHBarrier1792[Column2],0)),"")</f>
        <v/>
      </c>
      <c r="W107" s="25" t="str">
        <f ca="1">IF($T107&lt;=AA$4,INDEX(TypicalCriticalitiesMAHBarrier1792[Typical Criticality],MATCH($T107,TypicalCriticalitiesMAHBarrier179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92[Barrier Family Description],MATCH($T108,TypicalCriticalitiesMAHBarrier1792[Barrier Family ID],0)),"")</f>
        <v/>
      </c>
      <c r="V108" s="51" t="str">
        <f ca="1">IF($T108&lt;=AA$4,INDEX(TypicalCriticalitiesMAHBarrier1792[Typical Components],MATCH($T108,TypicalCriticalitiesMAHBarrier1792[Column2],0)),"")</f>
        <v/>
      </c>
      <c r="W108" s="25" t="str">
        <f ca="1">IF($T108&lt;=AA$4,INDEX(TypicalCriticalitiesMAHBarrier1792[Typical Criticality],MATCH($T108,TypicalCriticalitiesMAHBarrier179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92[Barrier Family Description],MATCH($T109,TypicalCriticalitiesMAHBarrier1792[Barrier Family ID],0)),"")</f>
        <v/>
      </c>
      <c r="V109" s="51" t="str">
        <f ca="1">IF($T109&lt;=AA$4,INDEX(TypicalCriticalitiesMAHBarrier1792[Typical Components],MATCH($T109,TypicalCriticalitiesMAHBarrier1792[Column2],0)),"")</f>
        <v/>
      </c>
      <c r="W109" s="25" t="str">
        <f ca="1">IF($T109&lt;=AA$4,INDEX(TypicalCriticalitiesMAHBarrier1792[Typical Criticality],MATCH($T109,TypicalCriticalitiesMAHBarrier179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92[Barrier Family Description],MATCH($T110,TypicalCriticalitiesMAHBarrier1792[Barrier Family ID],0)),"")</f>
        <v/>
      </c>
      <c r="V110" s="51" t="str">
        <f ca="1">IF($T110&lt;=AA$4,INDEX(TypicalCriticalitiesMAHBarrier1792[Typical Components],MATCH($T110,TypicalCriticalitiesMAHBarrier1792[Column2],0)),"")</f>
        <v/>
      </c>
      <c r="W110" s="25" t="str">
        <f ca="1">IF($T110&lt;=AA$4,INDEX(TypicalCriticalitiesMAHBarrier1792[Typical Criticality],MATCH($T110,TypicalCriticalitiesMAHBarrier179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92[Barrier Family Description],MATCH($T111,TypicalCriticalitiesMAHBarrier1792[Barrier Family ID],0)),"")</f>
        <v/>
      </c>
      <c r="V111" s="51" t="str">
        <f ca="1">IF($T111&lt;=AA$4,INDEX(TypicalCriticalitiesMAHBarrier1792[Typical Components],MATCH($T111,TypicalCriticalitiesMAHBarrier1792[Column2],0)),"")</f>
        <v/>
      </c>
      <c r="W111" s="25" t="str">
        <f ca="1">IF($T111&lt;=AA$4,INDEX(TypicalCriticalitiesMAHBarrier1792[Typical Criticality],MATCH($T111,TypicalCriticalitiesMAHBarrier179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92[Barrier Family Description],MATCH($T112,TypicalCriticalitiesMAHBarrier1792[Barrier Family ID],0)),"")</f>
        <v/>
      </c>
      <c r="V112" s="51" t="str">
        <f ca="1">IF($T112&lt;=AA$4,INDEX(TypicalCriticalitiesMAHBarrier1792[Typical Components],MATCH($T112,TypicalCriticalitiesMAHBarrier1792[Column2],0)),"")</f>
        <v/>
      </c>
      <c r="W112" s="25" t="str">
        <f ca="1">IF($T112&lt;=AA$4,INDEX(TypicalCriticalitiesMAHBarrier1792[Typical Criticality],MATCH($T112,TypicalCriticalitiesMAHBarrier179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92[Barrier Family Description],MATCH($T113,TypicalCriticalitiesMAHBarrier1792[Barrier Family ID],0)),"")</f>
        <v/>
      </c>
      <c r="V113" s="51" t="str">
        <f ca="1">IF($T113&lt;=AA$4,INDEX(TypicalCriticalitiesMAHBarrier1792[Typical Components],MATCH($T113,TypicalCriticalitiesMAHBarrier1792[Column2],0)),"")</f>
        <v/>
      </c>
      <c r="W113" s="25" t="str">
        <f ca="1">IF($T113&lt;=AA$4,INDEX(TypicalCriticalitiesMAHBarrier1792[Typical Criticality],MATCH($T113,TypicalCriticalitiesMAHBarrier179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92[Barrier Family Description],MATCH($T114,TypicalCriticalitiesMAHBarrier1792[Barrier Family ID],0)),"")</f>
        <v/>
      </c>
      <c r="V114" s="51" t="str">
        <f ca="1">IF($T114&lt;=AA$4,INDEX(TypicalCriticalitiesMAHBarrier1792[Typical Components],MATCH($T114,TypicalCriticalitiesMAHBarrier1792[Column2],0)),"")</f>
        <v/>
      </c>
      <c r="W114" s="25" t="str">
        <f ca="1">IF($T114&lt;=AA$4,INDEX(TypicalCriticalitiesMAHBarrier1792[Typical Criticality],MATCH($T114,TypicalCriticalitiesMAHBarrier179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92[Barrier Family Description],MATCH($T115,TypicalCriticalitiesMAHBarrier1792[Barrier Family ID],0)),"")</f>
        <v/>
      </c>
      <c r="V115" s="51" t="str">
        <f ca="1">IF($T115&lt;=AA$4,INDEX(TypicalCriticalitiesMAHBarrier1792[Typical Components],MATCH($T115,TypicalCriticalitiesMAHBarrier1792[Column2],0)),"")</f>
        <v/>
      </c>
      <c r="W115" s="25" t="str">
        <f ca="1">IF($T115&lt;=AA$4,INDEX(TypicalCriticalitiesMAHBarrier1792[Typical Criticality],MATCH($T115,TypicalCriticalitiesMAHBarrier179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92[Barrier Family Description],MATCH($T116,TypicalCriticalitiesMAHBarrier1792[Barrier Family ID],0)),"")</f>
        <v/>
      </c>
      <c r="V116" s="51" t="str">
        <f ca="1">IF($T116&lt;=AA$4,INDEX(TypicalCriticalitiesMAHBarrier1792[Typical Components],MATCH($T116,TypicalCriticalitiesMAHBarrier1792[Column2],0)),"")</f>
        <v/>
      </c>
      <c r="W116" s="25" t="str">
        <f ca="1">IF($T116&lt;=AA$4,INDEX(TypicalCriticalitiesMAHBarrier1792[Typical Criticality],MATCH($T116,TypicalCriticalitiesMAHBarrier179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92[Barrier Family Description],MATCH($T117,TypicalCriticalitiesMAHBarrier1792[Barrier Family ID],0)),"")</f>
        <v/>
      </c>
      <c r="V117" s="51" t="str">
        <f ca="1">IF($T117&lt;=AA$4,INDEX(TypicalCriticalitiesMAHBarrier1792[Typical Components],MATCH($T117,TypicalCriticalitiesMAHBarrier1792[Column2],0)),"")</f>
        <v/>
      </c>
      <c r="W117" s="25" t="str">
        <f ca="1">IF($T117&lt;=AA$4,INDEX(TypicalCriticalitiesMAHBarrier1792[Typical Criticality],MATCH($T117,TypicalCriticalitiesMAHBarrier179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92[Barrier Family Description],MATCH($T118,TypicalCriticalitiesMAHBarrier1792[Barrier Family ID],0)),"")</f>
        <v/>
      </c>
      <c r="V118" s="51" t="str">
        <f ca="1">IF($T118&lt;=AA$4,INDEX(TypicalCriticalitiesMAHBarrier1792[Typical Components],MATCH($T118,TypicalCriticalitiesMAHBarrier1792[Column2],0)),"")</f>
        <v/>
      </c>
      <c r="W118" s="25" t="str">
        <f ca="1">IF($T118&lt;=AA$4,INDEX(TypicalCriticalitiesMAHBarrier1792[Typical Criticality],MATCH($T118,TypicalCriticalitiesMAHBarrier179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92[Barrier Family Description],MATCH($T119,TypicalCriticalitiesMAHBarrier1792[Barrier Family ID],0)),"")</f>
        <v/>
      </c>
      <c r="V119" s="51" t="str">
        <f ca="1">IF($T119&lt;=AA$4,INDEX(TypicalCriticalitiesMAHBarrier1792[Typical Components],MATCH($T119,TypicalCriticalitiesMAHBarrier1792[Column2],0)),"")</f>
        <v/>
      </c>
      <c r="W119" s="25" t="str">
        <f ca="1">IF($T119&lt;=AA$4,INDEX(TypicalCriticalitiesMAHBarrier1792[Typical Criticality],MATCH($T119,TypicalCriticalitiesMAHBarrier179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92[Barrier Family Description],MATCH($T120,TypicalCriticalitiesMAHBarrier1792[Barrier Family ID],0)),"")</f>
        <v/>
      </c>
      <c r="V120" s="51" t="str">
        <f ca="1">IF($T120&lt;=AA$4,INDEX(TypicalCriticalitiesMAHBarrier1792[Typical Components],MATCH($T120,TypicalCriticalitiesMAHBarrier1792[Column2],0)),"")</f>
        <v/>
      </c>
      <c r="W120" s="25" t="str">
        <f ca="1">IF($T120&lt;=AA$4,INDEX(TypicalCriticalitiesMAHBarrier1792[Typical Criticality],MATCH($T120,TypicalCriticalitiesMAHBarrier179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92[Barrier Family Description],MATCH($T121,TypicalCriticalitiesMAHBarrier1792[Barrier Family ID],0)),"")</f>
        <v/>
      </c>
      <c r="V121" s="51" t="str">
        <f ca="1">IF($T121&lt;=AA$4,INDEX(TypicalCriticalitiesMAHBarrier1792[Typical Components],MATCH($T121,TypicalCriticalitiesMAHBarrier1792[Column2],0)),"")</f>
        <v/>
      </c>
      <c r="W121" s="25" t="str">
        <f ca="1">IF($T121&lt;=AA$4,INDEX(TypicalCriticalitiesMAHBarrier1792[Typical Criticality],MATCH($T121,TypicalCriticalitiesMAHBarrier179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92[Barrier Family Description],MATCH($T122,TypicalCriticalitiesMAHBarrier1792[Barrier Family ID],0)),"")</f>
        <v/>
      </c>
      <c r="V122" s="51" t="str">
        <f ca="1">IF($T122&lt;=AA$4,INDEX(TypicalCriticalitiesMAHBarrier1792[Typical Components],MATCH($T122,TypicalCriticalitiesMAHBarrier1792[Column2],0)),"")</f>
        <v/>
      </c>
      <c r="W122" s="25" t="str">
        <f ca="1">IF($T122&lt;=AA$4,INDEX(TypicalCriticalitiesMAHBarrier1792[Typical Criticality],MATCH($T122,TypicalCriticalitiesMAHBarrier179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92[Barrier Family Description],MATCH($T123,TypicalCriticalitiesMAHBarrier1792[Barrier Family ID],0)),"")</f>
        <v/>
      </c>
      <c r="V123" s="51" t="str">
        <f ca="1">IF($T123&lt;=AA$4,INDEX(TypicalCriticalitiesMAHBarrier1792[Typical Components],MATCH($T123,TypicalCriticalitiesMAHBarrier1792[Column2],0)),"")</f>
        <v/>
      </c>
      <c r="W123" s="25" t="str">
        <f ca="1">IF($T123&lt;=AA$4,INDEX(TypicalCriticalitiesMAHBarrier1792[Typical Criticality],MATCH($T123,TypicalCriticalitiesMAHBarrier179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92[Barrier Family Description],MATCH($T124,TypicalCriticalitiesMAHBarrier1792[Barrier Family ID],0)),"")</f>
        <v/>
      </c>
      <c r="V124" s="51" t="str">
        <f ca="1">IF($T124&lt;=AA$4,INDEX(TypicalCriticalitiesMAHBarrier1792[Typical Components],MATCH($T124,TypicalCriticalitiesMAHBarrier1792[Column2],0)),"")</f>
        <v/>
      </c>
      <c r="W124" s="25" t="str">
        <f ca="1">IF($T124&lt;=AA$4,INDEX(TypicalCriticalitiesMAHBarrier1792[Typical Criticality],MATCH($T124,TypicalCriticalitiesMAHBarrier179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92[Barrier Family Description],MATCH($T125,TypicalCriticalitiesMAHBarrier1792[Barrier Family ID],0)),"")</f>
        <v/>
      </c>
      <c r="V125" s="51" t="str">
        <f ca="1">IF($T125&lt;=AA$4,INDEX(TypicalCriticalitiesMAHBarrier1792[Typical Components],MATCH($T125,TypicalCriticalitiesMAHBarrier1792[Column2],0)),"")</f>
        <v/>
      </c>
      <c r="W125" s="25" t="str">
        <f ca="1">IF($T125&lt;=AA$4,INDEX(TypicalCriticalitiesMAHBarrier1792[Typical Criticality],MATCH($T125,TypicalCriticalitiesMAHBarrier179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92[Barrier Family Description],MATCH($T126,TypicalCriticalitiesMAHBarrier1792[Barrier Family ID],0)),"")</f>
        <v/>
      </c>
      <c r="V126" s="51" t="str">
        <f ca="1">IF($T126&lt;=AA$4,INDEX(TypicalCriticalitiesMAHBarrier1792[Typical Components],MATCH($T126,TypicalCriticalitiesMAHBarrier1792[Column2],0)),"")</f>
        <v/>
      </c>
      <c r="W126" s="25" t="str">
        <f ca="1">IF($T126&lt;=AA$4,INDEX(TypicalCriticalitiesMAHBarrier1792[Typical Criticality],MATCH($T126,TypicalCriticalitiesMAHBarrier179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92[Barrier Family Description],MATCH($T127,TypicalCriticalitiesMAHBarrier1792[Barrier Family ID],0)),"")</f>
        <v/>
      </c>
      <c r="V127" s="51" t="str">
        <f ca="1">IF($T127&lt;=AA$4,INDEX(TypicalCriticalitiesMAHBarrier1792[Typical Components],MATCH($T127,TypicalCriticalitiesMAHBarrier1792[Column2],0)),"")</f>
        <v/>
      </c>
      <c r="W127" s="25" t="str">
        <f ca="1">IF($T127&lt;=AA$4,INDEX(TypicalCriticalitiesMAHBarrier1792[Typical Criticality],MATCH($T127,TypicalCriticalitiesMAHBarrier179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92[Barrier Family Description],MATCH($T128,TypicalCriticalitiesMAHBarrier1792[Barrier Family ID],0)),"")</f>
        <v/>
      </c>
      <c r="V128" s="51" t="str">
        <f ca="1">IF($T128&lt;=AA$4,INDEX(TypicalCriticalitiesMAHBarrier1792[Typical Components],MATCH($T128,TypicalCriticalitiesMAHBarrier1792[Column2],0)),"")</f>
        <v/>
      </c>
      <c r="W128" s="25" t="str">
        <f ca="1">IF($T128&lt;=AA$4,INDEX(TypicalCriticalitiesMAHBarrier1792[Typical Criticality],MATCH($T128,TypicalCriticalitiesMAHBarrier179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92[Barrier Family Description],MATCH($T129,TypicalCriticalitiesMAHBarrier1792[Barrier Family ID],0)),"")</f>
        <v/>
      </c>
      <c r="V129" s="51" t="str">
        <f ca="1">IF($T129&lt;=AA$4,INDEX(TypicalCriticalitiesMAHBarrier1792[Typical Components],MATCH($T129,TypicalCriticalitiesMAHBarrier1792[Column2],0)),"")</f>
        <v/>
      </c>
      <c r="W129" s="25" t="str">
        <f ca="1">IF($T129&lt;=AA$4,INDEX(TypicalCriticalitiesMAHBarrier1792[Typical Criticality],MATCH($T129,TypicalCriticalitiesMAHBarrier179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92[Barrier Family Description],MATCH($T130,TypicalCriticalitiesMAHBarrier1792[Barrier Family ID],0)),"")</f>
        <v/>
      </c>
      <c r="V130" s="51" t="str">
        <f ca="1">IF($T130&lt;=AA$4,INDEX(TypicalCriticalitiesMAHBarrier1792[Typical Components],MATCH($T130,TypicalCriticalitiesMAHBarrier1792[Column2],0)),"")</f>
        <v/>
      </c>
      <c r="W130" s="25" t="str">
        <f ca="1">IF($T130&lt;=AA$4,INDEX(TypicalCriticalitiesMAHBarrier1792[Typical Criticality],MATCH($T130,TypicalCriticalitiesMAHBarrier179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92[Barrier Family Description],MATCH($T131,TypicalCriticalitiesMAHBarrier1792[Barrier Family ID],0)),"")</f>
        <v/>
      </c>
      <c r="V131" s="51" t="str">
        <f ca="1">IF($T131&lt;=AA$4,INDEX(TypicalCriticalitiesMAHBarrier1792[Typical Components],MATCH($T131,TypicalCriticalitiesMAHBarrier1792[Column2],0)),"")</f>
        <v/>
      </c>
      <c r="W131" s="25" t="str">
        <f ca="1">IF($T131&lt;=AA$4,INDEX(TypicalCriticalitiesMAHBarrier1792[Typical Criticality],MATCH($T131,TypicalCriticalitiesMAHBarrier179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92[Barrier Family Description],MATCH($T132,TypicalCriticalitiesMAHBarrier1792[Barrier Family ID],0)),"")</f>
        <v/>
      </c>
      <c r="V132" s="51" t="str">
        <f ca="1">IF($T132&lt;=AA$4,INDEX(TypicalCriticalitiesMAHBarrier1792[Typical Components],MATCH($T132,TypicalCriticalitiesMAHBarrier1792[Column2],0)),"")</f>
        <v/>
      </c>
      <c r="W132" s="25" t="str">
        <f ca="1">IF($T132&lt;=AA$4,INDEX(TypicalCriticalitiesMAHBarrier1792[Typical Criticality],MATCH($T132,TypicalCriticalitiesMAHBarrier179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92[Barrier Family Description],MATCH($T133,TypicalCriticalitiesMAHBarrier1792[Barrier Family ID],0)),"")</f>
        <v/>
      </c>
      <c r="V133" s="51" t="str">
        <f ca="1">IF($T133&lt;=AA$4,INDEX(TypicalCriticalitiesMAHBarrier1792[Typical Components],MATCH($T133,TypicalCriticalitiesMAHBarrier1792[Column2],0)),"")</f>
        <v/>
      </c>
      <c r="W133" s="25" t="str">
        <f ca="1">IF($T133&lt;=AA$4,INDEX(TypicalCriticalitiesMAHBarrier1792[Typical Criticality],MATCH($T133,TypicalCriticalitiesMAHBarrier179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92[Barrier Family Description],MATCH($T134,TypicalCriticalitiesMAHBarrier1792[Barrier Family ID],0)),"")</f>
        <v/>
      </c>
      <c r="V134" s="51" t="str">
        <f ca="1">IF($T134&lt;=AA$4,INDEX(TypicalCriticalitiesMAHBarrier1792[Typical Components],MATCH($T134,TypicalCriticalitiesMAHBarrier1792[Column2],0)),"")</f>
        <v/>
      </c>
      <c r="W134" s="25" t="str">
        <f ca="1">IF($T134&lt;=AA$4,INDEX(TypicalCriticalitiesMAHBarrier1792[Typical Criticality],MATCH($T134,TypicalCriticalitiesMAHBarrier179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92[Barrier Family Description],MATCH($T135,TypicalCriticalitiesMAHBarrier1792[Barrier Family ID],0)),"")</f>
        <v/>
      </c>
      <c r="V135" s="51" t="str">
        <f ca="1">IF($T135&lt;=AA$4,INDEX(TypicalCriticalitiesMAHBarrier1792[Typical Components],MATCH($T135,TypicalCriticalitiesMAHBarrier1792[Column2],0)),"")</f>
        <v/>
      </c>
      <c r="W135" s="25" t="str">
        <f ca="1">IF($T135&lt;=AA$4,INDEX(TypicalCriticalitiesMAHBarrier1792[Typical Criticality],MATCH($T135,TypicalCriticalitiesMAHBarrier179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92[Barrier Family Description],MATCH($T136,TypicalCriticalitiesMAHBarrier1792[Barrier Family ID],0)),"")</f>
        <v/>
      </c>
      <c r="V136" s="51" t="str">
        <f ca="1">IF($T136&lt;=AA$4,INDEX(TypicalCriticalitiesMAHBarrier1792[Typical Components],MATCH($T136,TypicalCriticalitiesMAHBarrier1792[Column2],0)),"")</f>
        <v/>
      </c>
      <c r="W136" s="25" t="str">
        <f ca="1">IF($T136&lt;=AA$4,INDEX(TypicalCriticalitiesMAHBarrier1792[Typical Criticality],MATCH($T136,TypicalCriticalitiesMAHBarrier179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92[Barrier Family Description],MATCH($T137,TypicalCriticalitiesMAHBarrier1792[Barrier Family ID],0)),"")</f>
        <v/>
      </c>
      <c r="V137" s="51" t="str">
        <f ca="1">IF($T137&lt;=AA$4,INDEX(TypicalCriticalitiesMAHBarrier1792[Typical Components],MATCH($T137,TypicalCriticalitiesMAHBarrier1792[Column2],0)),"")</f>
        <v/>
      </c>
      <c r="W137" s="25" t="str">
        <f ca="1">IF($T137&lt;=AA$4,INDEX(TypicalCriticalitiesMAHBarrier1792[Typical Criticality],MATCH($T137,TypicalCriticalitiesMAHBarrier179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92[Barrier Family Description],MATCH($T138,TypicalCriticalitiesMAHBarrier1792[Barrier Family ID],0)),"")</f>
        <v/>
      </c>
      <c r="V138" s="51" t="str">
        <f ca="1">IF($T138&lt;=AA$4,INDEX(TypicalCriticalitiesMAHBarrier1792[Typical Components],MATCH($T138,TypicalCriticalitiesMAHBarrier1792[Column2],0)),"")</f>
        <v/>
      </c>
      <c r="W138" s="25" t="str">
        <f ca="1">IF($T138&lt;=AA$4,INDEX(TypicalCriticalitiesMAHBarrier1792[Typical Criticality],MATCH($T138,TypicalCriticalitiesMAHBarrier179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92[Barrier Family Description],MATCH($T139,TypicalCriticalitiesMAHBarrier1792[Barrier Family ID],0)),"")</f>
        <v/>
      </c>
      <c r="V139" s="51" t="str">
        <f ca="1">IF($T139&lt;=AA$4,INDEX(TypicalCriticalitiesMAHBarrier1792[Typical Components],MATCH($T139,TypicalCriticalitiesMAHBarrier1792[Column2],0)),"")</f>
        <v/>
      </c>
      <c r="W139" s="25" t="str">
        <f ca="1">IF($T139&lt;=AA$4,INDEX(TypicalCriticalitiesMAHBarrier1792[Typical Criticality],MATCH($T139,TypicalCriticalitiesMAHBarrier179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92[Barrier Family Description],MATCH($T140,TypicalCriticalitiesMAHBarrier1792[Barrier Family ID],0)),"")</f>
        <v/>
      </c>
      <c r="V140" s="51" t="str">
        <f ca="1">IF($T140&lt;=AA$4,INDEX(TypicalCriticalitiesMAHBarrier1792[Typical Components],MATCH($T140,TypicalCriticalitiesMAHBarrier1792[Column2],0)),"")</f>
        <v/>
      </c>
      <c r="W140" s="25" t="str">
        <f ca="1">IF($T140&lt;=AA$4,INDEX(TypicalCriticalitiesMAHBarrier1792[Typical Criticality],MATCH($T140,TypicalCriticalitiesMAHBarrier179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92[Barrier Family Description],MATCH($T141,TypicalCriticalitiesMAHBarrier1792[Barrier Family ID],0)),"")</f>
        <v/>
      </c>
      <c r="V141" s="51" t="str">
        <f ca="1">IF($T141&lt;=AA$4,INDEX(TypicalCriticalitiesMAHBarrier1792[Typical Components],MATCH($T141,TypicalCriticalitiesMAHBarrier1792[Column2],0)),"")</f>
        <v/>
      </c>
      <c r="W141" s="25" t="str">
        <f ca="1">IF($T141&lt;=AA$4,INDEX(TypicalCriticalitiesMAHBarrier1792[Typical Criticality],MATCH($T141,TypicalCriticalitiesMAHBarrier179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92[Barrier Family Description],MATCH($T142,TypicalCriticalitiesMAHBarrier1792[Barrier Family ID],0)),"")</f>
        <v/>
      </c>
      <c r="V142" s="51" t="str">
        <f ca="1">IF($T142&lt;=AA$4,INDEX(TypicalCriticalitiesMAHBarrier1792[Typical Components],MATCH($T142,TypicalCriticalitiesMAHBarrier1792[Column2],0)),"")</f>
        <v/>
      </c>
      <c r="W142" s="25" t="str">
        <f ca="1">IF($T142&lt;=AA$4,INDEX(TypicalCriticalitiesMAHBarrier1792[Typical Criticality],MATCH($T142,TypicalCriticalitiesMAHBarrier179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92[Barrier Family Description],MATCH($T143,TypicalCriticalitiesMAHBarrier1792[Barrier Family ID],0)),"")</f>
        <v/>
      </c>
      <c r="V143" s="51" t="str">
        <f ca="1">IF($T143&lt;=AA$4,INDEX(TypicalCriticalitiesMAHBarrier1792[Typical Components],MATCH($T143,TypicalCriticalitiesMAHBarrier1792[Column2],0)),"")</f>
        <v/>
      </c>
      <c r="W143" s="25" t="str">
        <f ca="1">IF($T143&lt;=AA$4,INDEX(TypicalCriticalitiesMAHBarrier1792[Typical Criticality],MATCH($T143,TypicalCriticalitiesMAHBarrier179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92[Barrier Family Description],MATCH($T144,TypicalCriticalitiesMAHBarrier1792[Barrier Family ID],0)),"")</f>
        <v/>
      </c>
      <c r="V144" s="51" t="str">
        <f ca="1">IF($T144&lt;=AA$4,INDEX(TypicalCriticalitiesMAHBarrier1792[Typical Components],MATCH($T144,TypicalCriticalitiesMAHBarrier1792[Column2],0)),"")</f>
        <v/>
      </c>
      <c r="W144" s="25" t="str">
        <f ca="1">IF($T144&lt;=AA$4,INDEX(TypicalCriticalitiesMAHBarrier1792[Typical Criticality],MATCH($T144,TypicalCriticalitiesMAHBarrier179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92[Barrier Family Description],MATCH($T145,TypicalCriticalitiesMAHBarrier1792[Barrier Family ID],0)),"")</f>
        <v/>
      </c>
      <c r="V145" s="51" t="str">
        <f ca="1">IF($T145&lt;=AA$4,INDEX(TypicalCriticalitiesMAHBarrier1792[Typical Components],MATCH($T145,TypicalCriticalitiesMAHBarrier1792[Column2],0)),"")</f>
        <v/>
      </c>
      <c r="W145" s="25" t="str">
        <f ca="1">IF($T145&lt;=AA$4,INDEX(TypicalCriticalitiesMAHBarrier1792[Typical Criticality],MATCH($T145,TypicalCriticalitiesMAHBarrier179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92[Barrier Family Description],MATCH($T146,TypicalCriticalitiesMAHBarrier1792[Barrier Family ID],0)),"")</f>
        <v/>
      </c>
      <c r="V146" s="51" t="str">
        <f ca="1">IF($T146&lt;=AA$4,INDEX(TypicalCriticalitiesMAHBarrier1792[Typical Components],MATCH($T146,TypicalCriticalitiesMAHBarrier1792[Column2],0)),"")</f>
        <v/>
      </c>
      <c r="W146" s="25" t="str">
        <f ca="1">IF($T146&lt;=AA$4,INDEX(TypicalCriticalitiesMAHBarrier1792[Typical Criticality],MATCH($T146,TypicalCriticalitiesMAHBarrier179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92[Barrier Family Description],MATCH($T147,TypicalCriticalitiesMAHBarrier1792[Barrier Family ID],0)),"")</f>
        <v/>
      </c>
      <c r="V147" s="51" t="str">
        <f ca="1">IF($T147&lt;=AA$4,INDEX(TypicalCriticalitiesMAHBarrier1792[Typical Components],MATCH($T147,TypicalCriticalitiesMAHBarrier1792[Column2],0)),"")</f>
        <v/>
      </c>
      <c r="W147" s="25" t="str">
        <f ca="1">IF($T147&lt;=AA$4,INDEX(TypicalCriticalitiesMAHBarrier1792[Typical Criticality],MATCH($T147,TypicalCriticalitiesMAHBarrier179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92[Barrier Family Description],MATCH($T148,TypicalCriticalitiesMAHBarrier1792[Barrier Family ID],0)),"")</f>
        <v/>
      </c>
      <c r="V148" s="51" t="str">
        <f ca="1">IF($T148&lt;=AA$4,INDEX(TypicalCriticalitiesMAHBarrier1792[Typical Components],MATCH($T148,TypicalCriticalitiesMAHBarrier1792[Column2],0)),"")</f>
        <v/>
      </c>
      <c r="W148" s="25" t="str">
        <f ca="1">IF($T148&lt;=AA$4,INDEX(TypicalCriticalitiesMAHBarrier1792[Typical Criticality],MATCH($T148,TypicalCriticalitiesMAHBarrier179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92[Barrier Family Description],MATCH($T149,TypicalCriticalitiesMAHBarrier1792[Barrier Family ID],0)),"")</f>
        <v/>
      </c>
      <c r="V149" s="51" t="str">
        <f ca="1">IF($T149&lt;=AA$4,INDEX(TypicalCriticalitiesMAHBarrier1792[Typical Components],MATCH($T149,TypicalCriticalitiesMAHBarrier1792[Column2],0)),"")</f>
        <v/>
      </c>
      <c r="W149" s="25" t="str">
        <f ca="1">IF($T149&lt;=AA$4,INDEX(TypicalCriticalitiesMAHBarrier1792[Typical Criticality],MATCH($T149,TypicalCriticalitiesMAHBarrier179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92[Barrier Family Description],MATCH($T150,TypicalCriticalitiesMAHBarrier1792[Barrier Family ID],0)),"")</f>
        <v/>
      </c>
      <c r="V150" s="51" t="str">
        <f ca="1">IF($T150&lt;=AA$4,INDEX(TypicalCriticalitiesMAHBarrier1792[Typical Components],MATCH($T150,TypicalCriticalitiesMAHBarrier1792[Column2],0)),"")</f>
        <v/>
      </c>
      <c r="W150" s="25" t="str">
        <f ca="1">IF($T150&lt;=AA$4,INDEX(TypicalCriticalitiesMAHBarrier1792[Typical Criticality],MATCH($T150,TypicalCriticalitiesMAHBarrier179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92[Barrier Family Description],MATCH($T151,TypicalCriticalitiesMAHBarrier1792[Barrier Family ID],0)),"")</f>
        <v/>
      </c>
      <c r="V151" s="51" t="str">
        <f ca="1">IF($T151&lt;=AA$4,INDEX(TypicalCriticalitiesMAHBarrier1792[Typical Components],MATCH($T151,TypicalCriticalitiesMAHBarrier1792[Column2],0)),"")</f>
        <v/>
      </c>
      <c r="W151" s="25" t="str">
        <f ca="1">IF($T151&lt;=AA$4,INDEX(TypicalCriticalitiesMAHBarrier1792[Typical Criticality],MATCH($T151,TypicalCriticalitiesMAHBarrier179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92[Barrier Family Description],MATCH($T152,TypicalCriticalitiesMAHBarrier1792[Barrier Family ID],0)),"")</f>
        <v/>
      </c>
      <c r="V152" s="51" t="str">
        <f ca="1">IF($T152&lt;=AA$4,INDEX(TypicalCriticalitiesMAHBarrier1792[Typical Components],MATCH($T152,TypicalCriticalitiesMAHBarrier1792[Column2],0)),"")</f>
        <v/>
      </c>
      <c r="W152" s="25" t="str">
        <f ca="1">IF($T152&lt;=AA$4,INDEX(TypicalCriticalitiesMAHBarrier1792[Typical Criticality],MATCH($T152,TypicalCriticalitiesMAHBarrier179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92[Barrier Family Description],MATCH($T153,TypicalCriticalitiesMAHBarrier1792[Barrier Family ID],0)),"")</f>
        <v/>
      </c>
      <c r="V153" s="51" t="str">
        <f ca="1">IF($T153&lt;=AA$4,INDEX(TypicalCriticalitiesMAHBarrier1792[Typical Components],MATCH($T153,TypicalCriticalitiesMAHBarrier1792[Column2],0)),"")</f>
        <v/>
      </c>
      <c r="W153" s="25" t="str">
        <f ca="1">IF($T153&lt;=AA$4,INDEX(TypicalCriticalitiesMAHBarrier1792[Typical Criticality],MATCH($T153,TypicalCriticalitiesMAHBarrier179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92[Barrier Family Description],MATCH($T154,TypicalCriticalitiesMAHBarrier1792[Barrier Family ID],0)),"")</f>
        <v/>
      </c>
      <c r="V154" s="51" t="str">
        <f ca="1">IF($T154&lt;=AA$4,INDEX(TypicalCriticalitiesMAHBarrier1792[Typical Components],MATCH($T154,TypicalCriticalitiesMAHBarrier1792[Column2],0)),"")</f>
        <v/>
      </c>
      <c r="W154" s="25" t="str">
        <f ca="1">IF($T154&lt;=AA$4,INDEX(TypicalCriticalitiesMAHBarrier1792[Typical Criticality],MATCH($T154,TypicalCriticalitiesMAHBarrier179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92[Barrier Family Description],MATCH($T155,TypicalCriticalitiesMAHBarrier1792[Barrier Family ID],0)),"")</f>
        <v/>
      </c>
      <c r="V155" s="51" t="str">
        <f ca="1">IF($T155&lt;=AA$4,INDEX(TypicalCriticalitiesMAHBarrier1792[Typical Components],MATCH($T155,TypicalCriticalitiesMAHBarrier1792[Column2],0)),"")</f>
        <v/>
      </c>
      <c r="W155" s="25" t="str">
        <f ca="1">IF($T155&lt;=AA$4,INDEX(TypicalCriticalitiesMAHBarrier1792[Typical Criticality],MATCH($T155,TypicalCriticalitiesMAHBarrier179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92[Barrier Family Description],MATCH($T156,TypicalCriticalitiesMAHBarrier1792[Barrier Family ID],0)),"")</f>
        <v/>
      </c>
      <c r="V156" s="51" t="str">
        <f ca="1">IF($T156&lt;=AA$4,INDEX(TypicalCriticalitiesMAHBarrier1792[Typical Components],MATCH($T156,TypicalCriticalitiesMAHBarrier1792[Column2],0)),"")</f>
        <v/>
      </c>
      <c r="W156" s="25" t="str">
        <f ca="1">IF($T156&lt;=AA$4,INDEX(TypicalCriticalitiesMAHBarrier1792[Typical Criticality],MATCH($T156,TypicalCriticalitiesMAHBarrier179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92[Barrier Family Description],MATCH($T157,TypicalCriticalitiesMAHBarrier1792[Barrier Family ID],0)),"")</f>
        <v/>
      </c>
      <c r="V157" s="51" t="str">
        <f ca="1">IF($T157&lt;=AA$4,INDEX(TypicalCriticalitiesMAHBarrier1792[Typical Components],MATCH($T157,TypicalCriticalitiesMAHBarrier1792[Column2],0)),"")</f>
        <v/>
      </c>
      <c r="W157" s="25" t="str">
        <f ca="1">IF($T157&lt;=AA$4,INDEX(TypicalCriticalitiesMAHBarrier1792[Typical Criticality],MATCH($T157,TypicalCriticalitiesMAHBarrier179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92[Barrier Family Description],MATCH($T158,TypicalCriticalitiesMAHBarrier1792[Barrier Family ID],0)),"")</f>
        <v/>
      </c>
      <c r="V158" s="51" t="str">
        <f ca="1">IF($T158&lt;=AA$4,INDEX(TypicalCriticalitiesMAHBarrier1792[Typical Components],MATCH($T158,TypicalCriticalitiesMAHBarrier1792[Column2],0)),"")</f>
        <v/>
      </c>
      <c r="W158" s="25" t="str">
        <f ca="1">IF($T158&lt;=AA$4,INDEX(TypicalCriticalitiesMAHBarrier1792[Typical Criticality],MATCH($T158,TypicalCriticalitiesMAHBarrier179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92[Barrier Family Description],MATCH($T159,TypicalCriticalitiesMAHBarrier1792[Barrier Family ID],0)),"")</f>
        <v/>
      </c>
      <c r="V159" s="51" t="str">
        <f ca="1">IF($T159&lt;=AA$4,INDEX(TypicalCriticalitiesMAHBarrier1792[Typical Components],MATCH($T159,TypicalCriticalitiesMAHBarrier1792[Column2],0)),"")</f>
        <v/>
      </c>
      <c r="W159" s="25" t="str">
        <f ca="1">IF($T159&lt;=AA$4,INDEX(TypicalCriticalitiesMAHBarrier1792[Typical Criticality],MATCH($T159,TypicalCriticalitiesMAHBarrier179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92[Barrier Family Description],MATCH($T160,TypicalCriticalitiesMAHBarrier1792[Barrier Family ID],0)),"")</f>
        <v/>
      </c>
      <c r="V160" s="51" t="str">
        <f ca="1">IF($T160&lt;=AA$4,INDEX(TypicalCriticalitiesMAHBarrier1792[Typical Components],MATCH($T160,TypicalCriticalitiesMAHBarrier1792[Column2],0)),"")</f>
        <v/>
      </c>
      <c r="W160" s="25" t="str">
        <f ca="1">IF($T160&lt;=AA$4,INDEX(TypicalCriticalitiesMAHBarrier1792[Typical Criticality],MATCH($T160,TypicalCriticalitiesMAHBarrier179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92[Barrier Family Description],MATCH($T161,TypicalCriticalitiesMAHBarrier1792[Barrier Family ID],0)),"")</f>
        <v/>
      </c>
      <c r="V161" s="51" t="str">
        <f ca="1">IF($T161&lt;=AA$4,INDEX(TypicalCriticalitiesMAHBarrier1792[Typical Components],MATCH($T161,TypicalCriticalitiesMAHBarrier1792[Column2],0)),"")</f>
        <v/>
      </c>
      <c r="W161" s="25" t="str">
        <f ca="1">IF($T161&lt;=AA$4,INDEX(TypicalCriticalitiesMAHBarrier1792[Typical Criticality],MATCH($T161,TypicalCriticalitiesMAHBarrier179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92[Barrier Family Description],MATCH($T162,TypicalCriticalitiesMAHBarrier1792[Barrier Family ID],0)),"")</f>
        <v/>
      </c>
      <c r="V162" s="51" t="str">
        <f ca="1">IF($T162&lt;=AA$4,INDEX(TypicalCriticalitiesMAHBarrier1792[Typical Components],MATCH($T162,TypicalCriticalitiesMAHBarrier1792[Column2],0)),"")</f>
        <v/>
      </c>
      <c r="W162" s="25" t="str">
        <f ca="1">IF($T162&lt;=AA$4,INDEX(TypicalCriticalitiesMAHBarrier1792[Typical Criticality],MATCH($T162,TypicalCriticalitiesMAHBarrier179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92[Barrier Family Description],MATCH($T163,TypicalCriticalitiesMAHBarrier1792[Barrier Family ID],0)),"")</f>
        <v/>
      </c>
      <c r="V163" s="51" t="str">
        <f ca="1">IF($T163&lt;=AA$4,INDEX(TypicalCriticalitiesMAHBarrier1792[Typical Components],MATCH($T163,TypicalCriticalitiesMAHBarrier1792[Column2],0)),"")</f>
        <v/>
      </c>
      <c r="W163" s="25" t="str">
        <f ca="1">IF($T163&lt;=AA$4,INDEX(TypicalCriticalitiesMAHBarrier1792[Typical Criticality],MATCH($T163,TypicalCriticalitiesMAHBarrier179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92[Barrier Family Description],MATCH($T164,TypicalCriticalitiesMAHBarrier1792[Barrier Family ID],0)),"")</f>
        <v/>
      </c>
      <c r="V164" s="51" t="str">
        <f ca="1">IF($T164&lt;=AA$4,INDEX(TypicalCriticalitiesMAHBarrier1792[Typical Components],MATCH($T164,TypicalCriticalitiesMAHBarrier1792[Column2],0)),"")</f>
        <v/>
      </c>
      <c r="W164" s="25" t="str">
        <f ca="1">IF($T164&lt;=AA$4,INDEX(TypicalCriticalitiesMAHBarrier1792[Typical Criticality],MATCH($T164,TypicalCriticalitiesMAHBarrier179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92[Barrier Family Description],MATCH($T165,TypicalCriticalitiesMAHBarrier1792[Barrier Family ID],0)),"")</f>
        <v/>
      </c>
      <c r="V165" s="51" t="str">
        <f ca="1">IF($T165&lt;=AA$4,INDEX(TypicalCriticalitiesMAHBarrier1792[Typical Components],MATCH($T165,TypicalCriticalitiesMAHBarrier1792[Column2],0)),"")</f>
        <v/>
      </c>
      <c r="W165" s="25" t="str">
        <f ca="1">IF($T165&lt;=AA$4,INDEX(TypicalCriticalitiesMAHBarrier1792[Typical Criticality],MATCH($T165,TypicalCriticalitiesMAHBarrier179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92[Barrier Family Description],MATCH($T166,TypicalCriticalitiesMAHBarrier1792[Barrier Family ID],0)),"")</f>
        <v/>
      </c>
      <c r="V166" s="51" t="str">
        <f ca="1">IF($T166&lt;=AA$4,INDEX(TypicalCriticalitiesMAHBarrier1792[Typical Components],MATCH($T166,TypicalCriticalitiesMAHBarrier1792[Column2],0)),"")</f>
        <v/>
      </c>
      <c r="W166" s="25" t="str">
        <f ca="1">IF($T166&lt;=AA$4,INDEX(TypicalCriticalitiesMAHBarrier1792[Typical Criticality],MATCH($T166,TypicalCriticalitiesMAHBarrier179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92[Barrier Family Description],MATCH($T167,TypicalCriticalitiesMAHBarrier1792[Barrier Family ID],0)),"")</f>
        <v/>
      </c>
      <c r="V167" s="51" t="str">
        <f ca="1">IF($T167&lt;=AA$4,INDEX(TypicalCriticalitiesMAHBarrier1792[Typical Components],MATCH($T167,TypicalCriticalitiesMAHBarrier1792[Column2],0)),"")</f>
        <v/>
      </c>
      <c r="W167" s="25" t="str">
        <f ca="1">IF($T167&lt;=AA$4,INDEX(TypicalCriticalitiesMAHBarrier1792[Typical Criticality],MATCH($T167,TypicalCriticalitiesMAHBarrier179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92[Barrier Family Description],MATCH($T168,TypicalCriticalitiesMAHBarrier1792[Barrier Family ID],0)),"")</f>
        <v/>
      </c>
      <c r="V168" s="51" t="str">
        <f ca="1">IF($T168&lt;=AA$4,INDEX(TypicalCriticalitiesMAHBarrier1792[Typical Components],MATCH($T168,TypicalCriticalitiesMAHBarrier1792[Column2],0)),"")</f>
        <v/>
      </c>
      <c r="W168" s="25" t="str">
        <f ca="1">IF($T168&lt;=AA$4,INDEX(TypicalCriticalitiesMAHBarrier1792[Typical Criticality],MATCH($T168,TypicalCriticalitiesMAHBarrier179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92[Barrier Family Description],MATCH($T169,TypicalCriticalitiesMAHBarrier1792[Barrier Family ID],0)),"")</f>
        <v/>
      </c>
      <c r="V169" s="51" t="str">
        <f ca="1">IF($T169&lt;=AA$4,INDEX(TypicalCriticalitiesMAHBarrier1792[Typical Components],MATCH($T169,TypicalCriticalitiesMAHBarrier1792[Column2],0)),"")</f>
        <v/>
      </c>
      <c r="W169" s="25" t="str">
        <f ca="1">IF($T169&lt;=AA$4,INDEX(TypicalCriticalitiesMAHBarrier1792[Typical Criticality],MATCH($T169,TypicalCriticalitiesMAHBarrier179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92[Barrier Family Description],MATCH($T170,TypicalCriticalitiesMAHBarrier1792[Barrier Family ID],0)),"")</f>
        <v/>
      </c>
      <c r="V170" s="51" t="str">
        <f ca="1">IF($T170&lt;=AA$4,INDEX(TypicalCriticalitiesMAHBarrier1792[Typical Components],MATCH($T170,TypicalCriticalitiesMAHBarrier1792[Column2],0)),"")</f>
        <v/>
      </c>
      <c r="W170" s="25" t="str">
        <f ca="1">IF($T170&lt;=AA$4,INDEX(TypicalCriticalitiesMAHBarrier1792[Typical Criticality],MATCH($T170,TypicalCriticalitiesMAHBarrier179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92[Barrier Family Description],MATCH($T171,TypicalCriticalitiesMAHBarrier1792[Barrier Family ID],0)),"")</f>
        <v/>
      </c>
      <c r="V171" s="51" t="str">
        <f ca="1">IF($T171&lt;=AA$4,INDEX(TypicalCriticalitiesMAHBarrier1792[Typical Components],MATCH($T171,TypicalCriticalitiesMAHBarrier1792[Column2],0)),"")</f>
        <v/>
      </c>
      <c r="W171" s="25" t="str">
        <f ca="1">IF($T171&lt;=AA$4,INDEX(TypicalCriticalitiesMAHBarrier1792[Typical Criticality],MATCH($T171,TypicalCriticalitiesMAHBarrier179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92[Barrier Family Description],MATCH($T172,TypicalCriticalitiesMAHBarrier1792[Barrier Family ID],0)),"")</f>
        <v/>
      </c>
      <c r="V172" s="51" t="str">
        <f ca="1">IF($T172&lt;=AA$4,INDEX(TypicalCriticalitiesMAHBarrier1792[Typical Components],MATCH($T172,TypicalCriticalitiesMAHBarrier1792[Column2],0)),"")</f>
        <v/>
      </c>
      <c r="W172" s="25" t="str">
        <f ca="1">IF($T172&lt;=AA$4,INDEX(TypicalCriticalitiesMAHBarrier1792[Typical Criticality],MATCH($T172,TypicalCriticalitiesMAHBarrier179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92[Barrier Family Description],MATCH($T173,TypicalCriticalitiesMAHBarrier1792[Barrier Family ID],0)),"")</f>
        <v/>
      </c>
      <c r="V173" s="51" t="str">
        <f ca="1">IF($T173&lt;=AA$4,INDEX(TypicalCriticalitiesMAHBarrier1792[Typical Components],MATCH($T173,TypicalCriticalitiesMAHBarrier1792[Column2],0)),"")</f>
        <v/>
      </c>
      <c r="W173" s="25" t="str">
        <f ca="1">IF($T173&lt;=AA$4,INDEX(TypicalCriticalitiesMAHBarrier1792[Typical Criticality],MATCH($T173,TypicalCriticalitiesMAHBarrier179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92[Barrier Family Description],MATCH($T174,TypicalCriticalitiesMAHBarrier1792[Barrier Family ID],0)),"")</f>
        <v/>
      </c>
      <c r="V174" s="51" t="str">
        <f ca="1">IF($T174&lt;=AA$4,INDEX(TypicalCriticalitiesMAHBarrier1792[Typical Components],MATCH($T174,TypicalCriticalitiesMAHBarrier1792[Column2],0)),"")</f>
        <v/>
      </c>
      <c r="W174" s="25" t="str">
        <f ca="1">IF($T174&lt;=AA$4,INDEX(TypicalCriticalitiesMAHBarrier1792[Typical Criticality],MATCH($T174,TypicalCriticalitiesMAHBarrier179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92[Barrier Family Description],MATCH($T175,TypicalCriticalitiesMAHBarrier1792[Barrier Family ID],0)),"")</f>
        <v/>
      </c>
      <c r="V175" s="51" t="str">
        <f ca="1">IF($T175&lt;=AA$4,INDEX(TypicalCriticalitiesMAHBarrier1792[Typical Components],MATCH($T175,TypicalCriticalitiesMAHBarrier1792[Column2],0)),"")</f>
        <v/>
      </c>
      <c r="W175" s="25" t="str">
        <f ca="1">IF($T175&lt;=AA$4,INDEX(TypicalCriticalitiesMAHBarrier1792[Typical Criticality],MATCH($T175,TypicalCriticalitiesMAHBarrier179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92[Barrier Family Description],MATCH($T176,TypicalCriticalitiesMAHBarrier1792[Barrier Family ID],0)),"")</f>
        <v/>
      </c>
      <c r="V176" s="51" t="str">
        <f ca="1">IF($T176&lt;=AA$4,INDEX(TypicalCriticalitiesMAHBarrier1792[Typical Components],MATCH($T176,TypicalCriticalitiesMAHBarrier1792[Column2],0)),"")</f>
        <v/>
      </c>
      <c r="W176" s="25" t="str">
        <f ca="1">IF($T176&lt;=AA$4,INDEX(TypicalCriticalitiesMAHBarrier1792[Typical Criticality],MATCH($T176,TypicalCriticalitiesMAHBarrier179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92[Barrier Family Description],MATCH($T177,TypicalCriticalitiesMAHBarrier1792[Barrier Family ID],0)),"")</f>
        <v/>
      </c>
      <c r="V177" s="51" t="str">
        <f ca="1">IF($T177&lt;=AA$4,INDEX(TypicalCriticalitiesMAHBarrier1792[Typical Components],MATCH($T177,TypicalCriticalitiesMAHBarrier1792[Column2],0)),"")</f>
        <v/>
      </c>
      <c r="W177" s="25" t="str">
        <f ca="1">IF($T177&lt;=AA$4,INDEX(TypicalCriticalitiesMAHBarrier1792[Typical Criticality],MATCH($T177,TypicalCriticalitiesMAHBarrier179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92[Barrier Family Description],MATCH($T178,TypicalCriticalitiesMAHBarrier1792[Barrier Family ID],0)),"")</f>
        <v/>
      </c>
      <c r="V178" s="51" t="str">
        <f ca="1">IF($T178&lt;=AA$4,INDEX(TypicalCriticalitiesMAHBarrier1792[Typical Components],MATCH($T178,TypicalCriticalitiesMAHBarrier1792[Column2],0)),"")</f>
        <v/>
      </c>
      <c r="W178" s="25" t="str">
        <f ca="1">IF($T178&lt;=AA$4,INDEX(TypicalCriticalitiesMAHBarrier1792[Typical Criticality],MATCH($T178,TypicalCriticalitiesMAHBarrier179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92[Barrier Family Description],MATCH($T179,TypicalCriticalitiesMAHBarrier1792[Barrier Family ID],0)),"")</f>
        <v/>
      </c>
      <c r="V179" s="51" t="str">
        <f ca="1">IF($T179&lt;=AA$4,INDEX(TypicalCriticalitiesMAHBarrier1792[Typical Components],MATCH($T179,TypicalCriticalitiesMAHBarrier1792[Column2],0)),"")</f>
        <v/>
      </c>
      <c r="W179" s="25" t="str">
        <f ca="1">IF($T179&lt;=AA$4,INDEX(TypicalCriticalitiesMAHBarrier1792[Typical Criticality],MATCH($T179,TypicalCriticalitiesMAHBarrier179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92[Barrier Family Description],MATCH($T180,TypicalCriticalitiesMAHBarrier1792[Barrier Family ID],0)),"")</f>
        <v/>
      </c>
      <c r="V180" s="51" t="str">
        <f ca="1">IF($T180&lt;=AA$4,INDEX(TypicalCriticalitiesMAHBarrier1792[Typical Components],MATCH($T180,TypicalCriticalitiesMAHBarrier1792[Column2],0)),"")</f>
        <v/>
      </c>
      <c r="W180" s="25" t="str">
        <f ca="1">IF($T180&lt;=AA$4,INDEX(TypicalCriticalitiesMAHBarrier1792[Typical Criticality],MATCH($T180,TypicalCriticalitiesMAHBarrier179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92[Barrier Family Description],MATCH($T181,TypicalCriticalitiesMAHBarrier1792[Barrier Family ID],0)),"")</f>
        <v/>
      </c>
      <c r="V181" s="51" t="str">
        <f ca="1">IF($T181&lt;=AA$4,INDEX(TypicalCriticalitiesMAHBarrier1792[Typical Components],MATCH($T181,TypicalCriticalitiesMAHBarrier1792[Column2],0)),"")</f>
        <v/>
      </c>
      <c r="W181" s="25" t="str">
        <f ca="1">IF($T181&lt;=AA$4,INDEX(TypicalCriticalitiesMAHBarrier1792[Typical Criticality],MATCH($T181,TypicalCriticalitiesMAHBarrier179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92[Barrier Family Description],MATCH($T182,TypicalCriticalitiesMAHBarrier1792[Barrier Family ID],0)),"")</f>
        <v/>
      </c>
      <c r="V182" s="51" t="str">
        <f ca="1">IF($T182&lt;=AA$4,INDEX(TypicalCriticalitiesMAHBarrier1792[Typical Components],MATCH($T182,TypicalCriticalitiesMAHBarrier1792[Column2],0)),"")</f>
        <v/>
      </c>
      <c r="W182" s="25" t="str">
        <f ca="1">IF($T182&lt;=AA$4,INDEX(TypicalCriticalitiesMAHBarrier1792[Typical Criticality],MATCH($T182,TypicalCriticalitiesMAHBarrier179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92[Barrier Family Description],MATCH($T183,TypicalCriticalitiesMAHBarrier1792[Barrier Family ID],0)),"")</f>
        <v/>
      </c>
      <c r="V183" s="51" t="str">
        <f ca="1">IF($T183&lt;=AA$4,INDEX(TypicalCriticalitiesMAHBarrier1792[Typical Components],MATCH($T183,TypicalCriticalitiesMAHBarrier1792[Column2],0)),"")</f>
        <v/>
      </c>
      <c r="W183" s="25" t="str">
        <f ca="1">IF($T183&lt;=AA$4,INDEX(TypicalCriticalitiesMAHBarrier1792[Typical Criticality],MATCH($T183,TypicalCriticalitiesMAHBarrier179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92[Barrier Family Description],MATCH($T184,TypicalCriticalitiesMAHBarrier1792[Barrier Family ID],0)),"")</f>
        <v/>
      </c>
      <c r="V184" s="51" t="str">
        <f ca="1">IF($T184&lt;=AA$4,INDEX(TypicalCriticalitiesMAHBarrier1792[Typical Components],MATCH($T184,TypicalCriticalitiesMAHBarrier1792[Column2],0)),"")</f>
        <v/>
      </c>
      <c r="W184" s="25" t="str">
        <f ca="1">IF($T184&lt;=AA$4,INDEX(TypicalCriticalitiesMAHBarrier1792[Typical Criticality],MATCH($T184,TypicalCriticalitiesMAHBarrier179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92[Barrier Family Description],MATCH($T185,TypicalCriticalitiesMAHBarrier1792[Barrier Family ID],0)),"")</f>
        <v/>
      </c>
      <c r="V185" s="51" t="str">
        <f ca="1">IF($T185&lt;=AA$4,INDEX(TypicalCriticalitiesMAHBarrier1792[Typical Components],MATCH($T185,TypicalCriticalitiesMAHBarrier1792[Column2],0)),"")</f>
        <v/>
      </c>
      <c r="W185" s="25" t="str">
        <f ca="1">IF($T185&lt;=AA$4,INDEX(TypicalCriticalitiesMAHBarrier1792[Typical Criticality],MATCH($T185,TypicalCriticalitiesMAHBarrier179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92[Barrier Family Description],MATCH($T186,TypicalCriticalitiesMAHBarrier1792[Barrier Family ID],0)),"")</f>
        <v/>
      </c>
      <c r="V186" s="51" t="str">
        <f ca="1">IF($T186&lt;=AA$4,INDEX(TypicalCriticalitiesMAHBarrier1792[Typical Components],MATCH($T186,TypicalCriticalitiesMAHBarrier1792[Column2],0)),"")</f>
        <v/>
      </c>
      <c r="W186" s="25" t="str">
        <f ca="1">IF($T186&lt;=AA$4,INDEX(TypicalCriticalitiesMAHBarrier1792[Typical Criticality],MATCH($T186,TypicalCriticalitiesMAHBarrier179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92[Barrier Family Description],MATCH($T187,TypicalCriticalitiesMAHBarrier1792[Barrier Family ID],0)),"")</f>
        <v/>
      </c>
      <c r="V187" s="51" t="str">
        <f ca="1">IF($T187&lt;=AA$4,INDEX(TypicalCriticalitiesMAHBarrier1792[Typical Components],MATCH($T187,TypicalCriticalitiesMAHBarrier1792[Column2],0)),"")</f>
        <v/>
      </c>
      <c r="W187" s="25" t="str">
        <f ca="1">IF($T187&lt;=AA$4,INDEX(TypicalCriticalitiesMAHBarrier1792[Typical Criticality],MATCH($T187,TypicalCriticalitiesMAHBarrier179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92[Barrier Family Description],MATCH($T188,TypicalCriticalitiesMAHBarrier1792[Barrier Family ID],0)),"")</f>
        <v/>
      </c>
      <c r="V188" s="51" t="str">
        <f ca="1">IF($T188&lt;=AA$4,INDEX(TypicalCriticalitiesMAHBarrier1792[Typical Components],MATCH($T188,TypicalCriticalitiesMAHBarrier1792[Column2],0)),"")</f>
        <v/>
      </c>
      <c r="W188" s="25" t="str">
        <f ca="1">IF($T188&lt;=AA$4,INDEX(TypicalCriticalitiesMAHBarrier1792[Typical Criticality],MATCH($T188,TypicalCriticalitiesMAHBarrier179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92[Barrier Family Description],MATCH($T189,TypicalCriticalitiesMAHBarrier1792[Barrier Family ID],0)),"")</f>
        <v/>
      </c>
      <c r="V189" s="51" t="str">
        <f ca="1">IF($T189&lt;=AA$4,INDEX(TypicalCriticalitiesMAHBarrier1792[Typical Components],MATCH($T189,TypicalCriticalitiesMAHBarrier1792[Column2],0)),"")</f>
        <v/>
      </c>
      <c r="W189" s="25" t="str">
        <f ca="1">IF($T189&lt;=AA$4,INDEX(TypicalCriticalitiesMAHBarrier1792[Typical Criticality],MATCH($T189,TypicalCriticalitiesMAHBarrier179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92[Barrier Family Description],MATCH($T190,TypicalCriticalitiesMAHBarrier1792[Barrier Family ID],0)),"")</f>
        <v/>
      </c>
      <c r="V190" s="51" t="str">
        <f ca="1">IF($T190&lt;=AA$4,INDEX(TypicalCriticalitiesMAHBarrier1792[Typical Components],MATCH($T190,TypicalCriticalitiesMAHBarrier1792[Column2],0)),"")</f>
        <v/>
      </c>
      <c r="W190" s="25" t="str">
        <f ca="1">IF($T190&lt;=AA$4,INDEX(TypicalCriticalitiesMAHBarrier1792[Typical Criticality],MATCH($T190,TypicalCriticalitiesMAHBarrier179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92[Barrier Family Description],MATCH($T191,TypicalCriticalitiesMAHBarrier1792[Barrier Family ID],0)),"")</f>
        <v/>
      </c>
      <c r="V191" s="51" t="str">
        <f ca="1">IF($T191&lt;=AA$4,INDEX(TypicalCriticalitiesMAHBarrier1792[Typical Components],MATCH($T191,TypicalCriticalitiesMAHBarrier1792[Column2],0)),"")</f>
        <v/>
      </c>
      <c r="W191" s="25" t="str">
        <f ca="1">IF($T191&lt;=AA$4,INDEX(TypicalCriticalitiesMAHBarrier1792[Typical Criticality],MATCH($T191,TypicalCriticalitiesMAHBarrier179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92[Barrier Family Description],MATCH($T192,TypicalCriticalitiesMAHBarrier1792[Barrier Family ID],0)),"")</f>
        <v/>
      </c>
      <c r="V192" s="51" t="str">
        <f ca="1">IF($T192&lt;=AA$4,INDEX(TypicalCriticalitiesMAHBarrier1792[Typical Components],MATCH($T192,TypicalCriticalitiesMAHBarrier1792[Column2],0)),"")</f>
        <v/>
      </c>
      <c r="W192" s="25" t="str">
        <f ca="1">IF($T192&lt;=AA$4,INDEX(TypicalCriticalitiesMAHBarrier1792[Typical Criticality],MATCH($T192,TypicalCriticalitiesMAHBarrier179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92[Barrier Family Description],MATCH($T193,TypicalCriticalitiesMAHBarrier1792[Barrier Family ID],0)),"")</f>
        <v/>
      </c>
      <c r="V193" s="51" t="str">
        <f ca="1">IF($T193&lt;=AA$4,INDEX(TypicalCriticalitiesMAHBarrier1792[Typical Components],MATCH($T193,TypicalCriticalitiesMAHBarrier1792[Column2],0)),"")</f>
        <v/>
      </c>
      <c r="W193" s="25" t="str">
        <f ca="1">IF($T193&lt;=AA$4,INDEX(TypicalCriticalitiesMAHBarrier1792[Typical Criticality],MATCH($T193,TypicalCriticalitiesMAHBarrier179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92[Barrier Family Description],MATCH($T194,TypicalCriticalitiesMAHBarrier1792[Barrier Family ID],0)),"")</f>
        <v/>
      </c>
      <c r="V194" s="51" t="str">
        <f ca="1">IF($T194&lt;=AA$4,INDEX(TypicalCriticalitiesMAHBarrier1792[Typical Components],MATCH($T194,TypicalCriticalitiesMAHBarrier1792[Column2],0)),"")</f>
        <v/>
      </c>
      <c r="W194" s="25" t="str">
        <f ca="1">IF($T194&lt;=AA$4,INDEX(TypicalCriticalitiesMAHBarrier1792[Typical Criticality],MATCH($T194,TypicalCriticalitiesMAHBarrier179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92[Barrier Family Description],MATCH($T195,TypicalCriticalitiesMAHBarrier1792[Barrier Family ID],0)),"")</f>
        <v/>
      </c>
      <c r="V195" s="51" t="str">
        <f ca="1">IF($T195&lt;=AA$4,INDEX(TypicalCriticalitiesMAHBarrier1792[Typical Components],MATCH($T195,TypicalCriticalitiesMAHBarrier1792[Column2],0)),"")</f>
        <v/>
      </c>
      <c r="W195" s="25" t="str">
        <f ca="1">IF($T195&lt;=AA$4,INDEX(TypicalCriticalitiesMAHBarrier1792[Typical Criticality],MATCH($T195,TypicalCriticalitiesMAHBarrier179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92[Barrier Family Description],MATCH($T196,TypicalCriticalitiesMAHBarrier1792[Barrier Family ID],0)),"")</f>
        <v/>
      </c>
      <c r="V196" s="51" t="str">
        <f ca="1">IF($T196&lt;=AA$4,INDEX(TypicalCriticalitiesMAHBarrier1792[Typical Components],MATCH($T196,TypicalCriticalitiesMAHBarrier1792[Column2],0)),"")</f>
        <v/>
      </c>
      <c r="W196" s="25" t="str">
        <f ca="1">IF($T196&lt;=AA$4,INDEX(TypicalCriticalitiesMAHBarrier1792[Typical Criticality],MATCH($T196,TypicalCriticalitiesMAHBarrier179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92[Barrier Family Description],MATCH($T197,TypicalCriticalitiesMAHBarrier1792[Barrier Family ID],0)),"")</f>
        <v/>
      </c>
      <c r="V197" s="51" t="str">
        <f ca="1">IF($T197&lt;=AA$4,INDEX(TypicalCriticalitiesMAHBarrier1792[Typical Components],MATCH($T197,TypicalCriticalitiesMAHBarrier1792[Column2],0)),"")</f>
        <v/>
      </c>
      <c r="W197" s="25" t="str">
        <f ca="1">IF($T197&lt;=AA$4,INDEX(TypicalCriticalitiesMAHBarrier1792[Typical Criticality],MATCH($T197,TypicalCriticalitiesMAHBarrier179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92[Barrier Family Description],MATCH($T198,TypicalCriticalitiesMAHBarrier1792[Barrier Family ID],0)),"")</f>
        <v/>
      </c>
      <c r="V198" s="51" t="str">
        <f ca="1">IF($T198&lt;=AA$4,INDEX(TypicalCriticalitiesMAHBarrier1792[Typical Components],MATCH($T198,TypicalCriticalitiesMAHBarrier1792[Column2],0)),"")</f>
        <v/>
      </c>
      <c r="W198" s="25" t="str">
        <f ca="1">IF($T198&lt;=AA$4,INDEX(TypicalCriticalitiesMAHBarrier1792[Typical Criticality],MATCH($T198,TypicalCriticalitiesMAHBarrier179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92[Barrier Family Description],MATCH($T199,TypicalCriticalitiesMAHBarrier1792[Barrier Family ID],0)),"")</f>
        <v/>
      </c>
      <c r="V199" s="51" t="str">
        <f ca="1">IF($T199&lt;=AA$4,INDEX(TypicalCriticalitiesMAHBarrier1792[Typical Components],MATCH($T199,TypicalCriticalitiesMAHBarrier1792[Column2],0)),"")</f>
        <v/>
      </c>
      <c r="W199" s="25" t="str">
        <f ca="1">IF($T199&lt;=AA$4,INDEX(TypicalCriticalitiesMAHBarrier1792[Typical Criticality],MATCH($T199,TypicalCriticalitiesMAHBarrier179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92[Barrier Family Description],MATCH($T200,TypicalCriticalitiesMAHBarrier1792[Barrier Family ID],0)),"")</f>
        <v/>
      </c>
      <c r="V200" s="51" t="str">
        <f ca="1">IF($T200&lt;=AA$4,INDEX(TypicalCriticalitiesMAHBarrier1792[Typical Components],MATCH($T200,TypicalCriticalitiesMAHBarrier1792[Column2],0)),"")</f>
        <v/>
      </c>
      <c r="W200" s="25" t="str">
        <f ca="1">IF($T200&lt;=AA$4,INDEX(TypicalCriticalitiesMAHBarrier1792[Typical Criticality],MATCH($T200,TypicalCriticalitiesMAHBarrier179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92[Barrier Family Description],MATCH($T201,TypicalCriticalitiesMAHBarrier1792[Barrier Family ID],0)),"")</f>
        <v/>
      </c>
      <c r="V201" s="51" t="str">
        <f ca="1">IF($T201&lt;=AA$4,INDEX(TypicalCriticalitiesMAHBarrier1792[Typical Components],MATCH($T201,TypicalCriticalitiesMAHBarrier1792[Column2],0)),"")</f>
        <v/>
      </c>
      <c r="W201" s="25" t="str">
        <f ca="1">IF($T201&lt;=AA$4,INDEX(TypicalCriticalitiesMAHBarrier1792[Typical Criticality],MATCH($T201,TypicalCriticalitiesMAHBarrier179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92[Barrier Family Description],MATCH($T202,TypicalCriticalitiesMAHBarrier1792[Barrier Family ID],0)),"")</f>
        <v/>
      </c>
      <c r="V202" s="51" t="str">
        <f ca="1">IF($T202&lt;=AA$4,INDEX(TypicalCriticalitiesMAHBarrier1792[Typical Components],MATCH($T202,TypicalCriticalitiesMAHBarrier1792[Column2],0)),"")</f>
        <v/>
      </c>
      <c r="W202" s="25" t="str">
        <f ca="1">IF($T202&lt;=AA$4,INDEX(TypicalCriticalitiesMAHBarrier1792[Typical Criticality],MATCH($T202,TypicalCriticalitiesMAHBarrier179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92[Barrier Family Description],MATCH($T203,TypicalCriticalitiesMAHBarrier1792[Barrier Family ID],0)),"")</f>
        <v/>
      </c>
      <c r="V203" s="51" t="str">
        <f ca="1">IF($T203&lt;=AA$4,INDEX(TypicalCriticalitiesMAHBarrier1792[Typical Components],MATCH($T203,TypicalCriticalitiesMAHBarrier1792[Column2],0)),"")</f>
        <v/>
      </c>
      <c r="W203" s="25" t="str">
        <f ca="1">IF($T203&lt;=AA$4,INDEX(TypicalCriticalitiesMAHBarrier1792[Typical Criticality],MATCH($T203,TypicalCriticalitiesMAHBarrier179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92[Barrier Family Description],MATCH($T204,TypicalCriticalitiesMAHBarrier1792[Barrier Family ID],0)),"")</f>
        <v/>
      </c>
      <c r="V204" s="51" t="str">
        <f ca="1">IF($T204&lt;=AA$4,INDEX(TypicalCriticalitiesMAHBarrier1792[Typical Components],MATCH($T204,TypicalCriticalitiesMAHBarrier1792[Column2],0)),"")</f>
        <v/>
      </c>
      <c r="W204" s="25" t="str">
        <f ca="1">IF($T204&lt;=AA$4,INDEX(TypicalCriticalitiesMAHBarrier1792[Typical Criticality],MATCH($T204,TypicalCriticalitiesMAHBarrier179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92[Barrier Family Description],MATCH($T205,TypicalCriticalitiesMAHBarrier1792[Barrier Family ID],0)),"")</f>
        <v/>
      </c>
      <c r="V205" s="51" t="str">
        <f ca="1">IF($T205&lt;=AA$4,INDEX(TypicalCriticalitiesMAHBarrier1792[Typical Components],MATCH($T205,TypicalCriticalitiesMAHBarrier1792[Column2],0)),"")</f>
        <v/>
      </c>
      <c r="W205" s="25" t="str">
        <f ca="1">IF($T205&lt;=AA$4,INDEX(TypicalCriticalitiesMAHBarrier1792[Typical Criticality],MATCH($T205,TypicalCriticalitiesMAHBarrier179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92[Barrier Family Description],MATCH($T206,TypicalCriticalitiesMAHBarrier1792[Barrier Family ID],0)),"")</f>
        <v/>
      </c>
      <c r="V206" s="51" t="str">
        <f ca="1">IF($T206&lt;=AA$4,INDEX(TypicalCriticalitiesMAHBarrier1792[Typical Components],MATCH($T206,TypicalCriticalitiesMAHBarrier1792[Column2],0)),"")</f>
        <v/>
      </c>
      <c r="W206" s="25" t="str">
        <f ca="1">IF($T206&lt;=AA$4,INDEX(TypicalCriticalitiesMAHBarrier1792[Typical Criticality],MATCH($T206,TypicalCriticalitiesMAHBarrier179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92[Barrier Family Description],MATCH($T207,TypicalCriticalitiesMAHBarrier1792[Barrier Family ID],0)),"")</f>
        <v/>
      </c>
      <c r="V207" s="51" t="str">
        <f ca="1">IF($T207&lt;=AA$4,INDEX(TypicalCriticalitiesMAHBarrier1792[Typical Components],MATCH($T207,TypicalCriticalitiesMAHBarrier1792[Column2],0)),"")</f>
        <v/>
      </c>
      <c r="W207" s="25" t="str">
        <f ca="1">IF($T207&lt;=AA$4,INDEX(TypicalCriticalitiesMAHBarrier1792[Typical Criticality],MATCH($T207,TypicalCriticalitiesMAHBarrier179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92[Barrier Family Description],MATCH($T208,TypicalCriticalitiesMAHBarrier1792[Barrier Family ID],0)),"")</f>
        <v/>
      </c>
      <c r="V208" s="51" t="str">
        <f ca="1">IF($T208&lt;=AA$4,INDEX(TypicalCriticalitiesMAHBarrier1792[Typical Components],MATCH($T208,TypicalCriticalitiesMAHBarrier1792[Column2],0)),"")</f>
        <v/>
      </c>
      <c r="W208" s="25" t="str">
        <f ca="1">IF($T208&lt;=AA$4,INDEX(TypicalCriticalitiesMAHBarrier1792[Typical Criticality],MATCH($T208,TypicalCriticalitiesMAHBarrier179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92[Barrier Family Description],MATCH($T209,TypicalCriticalitiesMAHBarrier1792[Barrier Family ID],0)),"")</f>
        <v/>
      </c>
      <c r="V209" s="51" t="str">
        <f ca="1">IF($T209&lt;=AA$4,INDEX(TypicalCriticalitiesMAHBarrier1792[Typical Components],MATCH($T209,TypicalCriticalitiesMAHBarrier1792[Column2],0)),"")</f>
        <v/>
      </c>
      <c r="W209" s="25" t="str">
        <f ca="1">IF($T209&lt;=AA$4,INDEX(TypicalCriticalitiesMAHBarrier1792[Typical Criticality],MATCH($T209,TypicalCriticalitiesMAHBarrier179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92[Barrier Family Description],MATCH($T210,TypicalCriticalitiesMAHBarrier1792[Barrier Family ID],0)),"")</f>
        <v/>
      </c>
      <c r="V210" s="51" t="str">
        <f ca="1">IF($T210&lt;=AA$4,INDEX(TypicalCriticalitiesMAHBarrier1792[Typical Components],MATCH($T210,TypicalCriticalitiesMAHBarrier1792[Column2],0)),"")</f>
        <v/>
      </c>
      <c r="W210" s="25" t="str">
        <f ca="1">IF($T210&lt;=AA$4,INDEX(TypicalCriticalitiesMAHBarrier1792[Typical Criticality],MATCH($T210,TypicalCriticalitiesMAHBarrier179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92[Barrier Family Description],MATCH($T211,TypicalCriticalitiesMAHBarrier1792[Barrier Family ID],0)),"")</f>
        <v/>
      </c>
      <c r="V211" s="51" t="str">
        <f ca="1">IF($T211&lt;=AA$4,INDEX(TypicalCriticalitiesMAHBarrier1792[Typical Components],MATCH($T211,TypicalCriticalitiesMAHBarrier1792[Column2],0)),"")</f>
        <v/>
      </c>
      <c r="W211" s="25" t="str">
        <f ca="1">IF($T211&lt;=AA$4,INDEX(TypicalCriticalitiesMAHBarrier1792[Typical Criticality],MATCH($T211,TypicalCriticalitiesMAHBarrier179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92[Barrier Family Description],MATCH($T212,TypicalCriticalitiesMAHBarrier1792[Barrier Family ID],0)),"")</f>
        <v/>
      </c>
      <c r="V212" s="51" t="str">
        <f ca="1">IF($T212&lt;=AA$4,INDEX(TypicalCriticalitiesMAHBarrier1792[Typical Components],MATCH($T212,TypicalCriticalitiesMAHBarrier1792[Column2],0)),"")</f>
        <v/>
      </c>
      <c r="W212" s="25" t="str">
        <f ca="1">IF($T212&lt;=AA$4,INDEX(TypicalCriticalitiesMAHBarrier1792[Typical Criticality],MATCH($T212,TypicalCriticalitiesMAHBarrier179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92[Barrier Family Description],MATCH($T213,TypicalCriticalitiesMAHBarrier1792[Barrier Family ID],0)),"")</f>
        <v/>
      </c>
      <c r="V213" s="51" t="str">
        <f ca="1">IF($T213&lt;=AA$4,INDEX(TypicalCriticalitiesMAHBarrier1792[Typical Components],MATCH($T213,TypicalCriticalitiesMAHBarrier1792[Column2],0)),"")</f>
        <v/>
      </c>
      <c r="W213" s="25" t="str">
        <f ca="1">IF($T213&lt;=AA$4,INDEX(TypicalCriticalitiesMAHBarrier1792[Typical Criticality],MATCH($T213,TypicalCriticalitiesMAHBarrier179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92[Barrier Family Description],MATCH($T214,TypicalCriticalitiesMAHBarrier1792[Barrier Family ID],0)),"")</f>
        <v/>
      </c>
      <c r="V214" s="51" t="str">
        <f ca="1">IF($T214&lt;=AA$4,INDEX(TypicalCriticalitiesMAHBarrier1792[Typical Components],MATCH($T214,TypicalCriticalitiesMAHBarrier1792[Column2],0)),"")</f>
        <v/>
      </c>
      <c r="W214" s="25" t="str">
        <f ca="1">IF($T214&lt;=AA$4,INDEX(TypicalCriticalitiesMAHBarrier1792[Typical Criticality],MATCH($T214,TypicalCriticalitiesMAHBarrier179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92[Barrier Family Description],MATCH($T215,TypicalCriticalitiesMAHBarrier1792[Barrier Family ID],0)),"")</f>
        <v/>
      </c>
      <c r="V215" s="51" t="str">
        <f ca="1">IF($T215&lt;=AA$4,INDEX(TypicalCriticalitiesMAHBarrier1792[Typical Components],MATCH($T215,TypicalCriticalitiesMAHBarrier1792[Column2],0)),"")</f>
        <v/>
      </c>
      <c r="W215" s="25" t="str">
        <f ca="1">IF($T215&lt;=AA$4,INDEX(TypicalCriticalitiesMAHBarrier1792[Typical Criticality],MATCH($T215,TypicalCriticalitiesMAHBarrier179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92[Barrier Family Description],MATCH($T216,TypicalCriticalitiesMAHBarrier1792[Barrier Family ID],0)),"")</f>
        <v/>
      </c>
      <c r="V216" s="51" t="str">
        <f ca="1">IF($T216&lt;=AA$4,INDEX(TypicalCriticalitiesMAHBarrier1792[Typical Components],MATCH($T216,TypicalCriticalitiesMAHBarrier1792[Column2],0)),"")</f>
        <v/>
      </c>
      <c r="W216" s="25" t="str">
        <f ca="1">IF($T216&lt;=AA$4,INDEX(TypicalCriticalitiesMAHBarrier1792[Typical Criticality],MATCH($T216,TypicalCriticalitiesMAHBarrier179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92[Barrier Family Description],MATCH($T217,TypicalCriticalitiesMAHBarrier1792[Barrier Family ID],0)),"")</f>
        <v/>
      </c>
      <c r="V217" s="51" t="str">
        <f ca="1">IF($T217&lt;=AA$4,INDEX(TypicalCriticalitiesMAHBarrier1792[Typical Components],MATCH($T217,TypicalCriticalitiesMAHBarrier1792[Column2],0)),"")</f>
        <v/>
      </c>
      <c r="W217" s="25" t="str">
        <f ca="1">IF($T217&lt;=AA$4,INDEX(TypicalCriticalitiesMAHBarrier1792[Typical Criticality],MATCH($T217,TypicalCriticalitiesMAHBarrier179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92[Barrier Family Description],MATCH($T218,TypicalCriticalitiesMAHBarrier1792[Barrier Family ID],0)),"")</f>
        <v/>
      </c>
      <c r="V218" s="51" t="str">
        <f ca="1">IF($T218&lt;=AA$4,INDEX(TypicalCriticalitiesMAHBarrier1792[Typical Components],MATCH($T218,TypicalCriticalitiesMAHBarrier1792[Column2],0)),"")</f>
        <v/>
      </c>
      <c r="W218" s="25" t="str">
        <f ca="1">IF($T218&lt;=AA$4,INDEX(TypicalCriticalitiesMAHBarrier1792[Typical Criticality],MATCH($T218,TypicalCriticalitiesMAHBarrier179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92[Barrier Family Description],MATCH($T219,TypicalCriticalitiesMAHBarrier1792[Barrier Family ID],0)),"")</f>
        <v/>
      </c>
      <c r="V219" s="51" t="str">
        <f ca="1">IF($T219&lt;=AA$4,INDEX(TypicalCriticalitiesMAHBarrier1792[Typical Components],MATCH($T219,TypicalCriticalitiesMAHBarrier1792[Column2],0)),"")</f>
        <v/>
      </c>
      <c r="W219" s="25" t="str">
        <f ca="1">IF($T219&lt;=AA$4,INDEX(TypicalCriticalitiesMAHBarrier1792[Typical Criticality],MATCH($T219,TypicalCriticalitiesMAHBarrier179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92[Barrier Family Description],MATCH($T220,TypicalCriticalitiesMAHBarrier1792[Barrier Family ID],0)),"")</f>
        <v/>
      </c>
      <c r="V220" s="51" t="str">
        <f ca="1">IF($T220&lt;=AA$4,INDEX(TypicalCriticalitiesMAHBarrier1792[Typical Components],MATCH($T220,TypicalCriticalitiesMAHBarrier1792[Column2],0)),"")</f>
        <v/>
      </c>
      <c r="W220" s="25" t="str">
        <f ca="1">IF($T220&lt;=AA$4,INDEX(TypicalCriticalitiesMAHBarrier1792[Typical Criticality],MATCH($T220,TypicalCriticalitiesMAHBarrier179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92[Barrier Family Description],MATCH($T221,TypicalCriticalitiesMAHBarrier1792[Barrier Family ID],0)),"")</f>
        <v/>
      </c>
      <c r="V221" s="51" t="str">
        <f ca="1">IF($T221&lt;=AA$4,INDEX(TypicalCriticalitiesMAHBarrier1792[Typical Components],MATCH($T221,TypicalCriticalitiesMAHBarrier1792[Column2],0)),"")</f>
        <v/>
      </c>
      <c r="W221" s="25" t="str">
        <f ca="1">IF($T221&lt;=AA$4,INDEX(TypicalCriticalitiesMAHBarrier1792[Typical Criticality],MATCH($T221,TypicalCriticalitiesMAHBarrier179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92[Barrier Family Description],MATCH($T222,TypicalCriticalitiesMAHBarrier1792[Barrier Family ID],0)),"")</f>
        <v/>
      </c>
      <c r="V222" s="51" t="str">
        <f ca="1">IF($T222&lt;=AA$4,INDEX(TypicalCriticalitiesMAHBarrier1792[Typical Components],MATCH($T222,TypicalCriticalitiesMAHBarrier1792[Column2],0)),"")</f>
        <v/>
      </c>
      <c r="W222" s="25" t="str">
        <f ca="1">IF($T222&lt;=AA$4,INDEX(TypicalCriticalitiesMAHBarrier1792[Typical Criticality],MATCH($T222,TypicalCriticalitiesMAHBarrier179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92[Barrier Family Description],MATCH($T223,TypicalCriticalitiesMAHBarrier1792[Barrier Family ID],0)),"")</f>
        <v/>
      </c>
      <c r="V223" s="51" t="str">
        <f ca="1">IF($T223&lt;=AA$4,INDEX(TypicalCriticalitiesMAHBarrier1792[Typical Components],MATCH($T223,TypicalCriticalitiesMAHBarrier1792[Column2],0)),"")</f>
        <v/>
      </c>
      <c r="W223" s="25" t="str">
        <f ca="1">IF($T223&lt;=AA$4,INDEX(TypicalCriticalitiesMAHBarrier1792[Typical Criticality],MATCH($T223,TypicalCriticalitiesMAHBarrier179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92[Barrier Family Description],MATCH($T224,TypicalCriticalitiesMAHBarrier1792[Barrier Family ID],0)),"")</f>
        <v/>
      </c>
      <c r="V224" s="51" t="str">
        <f ca="1">IF($T224&lt;=AA$4,INDEX(TypicalCriticalitiesMAHBarrier1792[Typical Components],MATCH($T224,TypicalCriticalitiesMAHBarrier1792[Column2],0)),"")</f>
        <v/>
      </c>
      <c r="W224" s="25" t="str">
        <f ca="1">IF($T224&lt;=AA$4,INDEX(TypicalCriticalitiesMAHBarrier1792[Typical Criticality],MATCH($T224,TypicalCriticalitiesMAHBarrier179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92[Barrier Family Description],MATCH($T225,TypicalCriticalitiesMAHBarrier1792[Barrier Family ID],0)),"")</f>
        <v/>
      </c>
      <c r="V225" s="51" t="str">
        <f ca="1">IF($T225&lt;=AA$4,INDEX(TypicalCriticalitiesMAHBarrier1792[Typical Components],MATCH($T225,TypicalCriticalitiesMAHBarrier1792[Column2],0)),"")</f>
        <v/>
      </c>
      <c r="W225" s="25" t="str">
        <f ca="1">IF($T225&lt;=AA$4,INDEX(TypicalCriticalitiesMAHBarrier1792[Typical Criticality],MATCH($T225,TypicalCriticalitiesMAHBarrier179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92[Barrier Family Description],MATCH($T226,TypicalCriticalitiesMAHBarrier1792[Barrier Family ID],0)),"")</f>
        <v/>
      </c>
      <c r="V226" s="51" t="str">
        <f ca="1">IF($T226&lt;=AA$4,INDEX(TypicalCriticalitiesMAHBarrier1792[Typical Components],MATCH($T226,TypicalCriticalitiesMAHBarrier1792[Column2],0)),"")</f>
        <v/>
      </c>
      <c r="W226" s="25" t="str">
        <f ca="1">IF($T226&lt;=AA$4,INDEX(TypicalCriticalitiesMAHBarrier1792[Typical Criticality],MATCH($T226,TypicalCriticalitiesMAHBarrier179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92[Barrier Family Description],MATCH($T227,TypicalCriticalitiesMAHBarrier1792[Barrier Family ID],0)),"")</f>
        <v/>
      </c>
      <c r="V227" s="51" t="str">
        <f ca="1">IF($T227&lt;=AA$4,INDEX(TypicalCriticalitiesMAHBarrier1792[Typical Components],MATCH($T227,TypicalCriticalitiesMAHBarrier1792[Column2],0)),"")</f>
        <v/>
      </c>
      <c r="W227" s="25" t="str">
        <f ca="1">IF($T227&lt;=AA$4,INDEX(TypicalCriticalitiesMAHBarrier1792[Typical Criticality],MATCH($T227,TypicalCriticalitiesMAHBarrier179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92[Barrier Family Description],MATCH($T228,TypicalCriticalitiesMAHBarrier1792[Barrier Family ID],0)),"")</f>
        <v/>
      </c>
      <c r="V228" s="51" t="str">
        <f ca="1">IF($T228&lt;=AA$4,INDEX(TypicalCriticalitiesMAHBarrier1792[Typical Components],MATCH($T228,TypicalCriticalitiesMAHBarrier1792[Column2],0)),"")</f>
        <v/>
      </c>
      <c r="W228" s="25" t="str">
        <f ca="1">IF($T228&lt;=AA$4,INDEX(TypicalCriticalitiesMAHBarrier1792[Typical Criticality],MATCH($T228,TypicalCriticalitiesMAHBarrier179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92[Barrier Family Description],MATCH($T229,TypicalCriticalitiesMAHBarrier1792[Barrier Family ID],0)),"")</f>
        <v/>
      </c>
      <c r="V229" s="51" t="str">
        <f ca="1">IF($T229&lt;=AA$4,INDEX(TypicalCriticalitiesMAHBarrier1792[Typical Components],MATCH($T229,TypicalCriticalitiesMAHBarrier1792[Column2],0)),"")</f>
        <v/>
      </c>
      <c r="W229" s="25" t="str">
        <f ca="1">IF($T229&lt;=AA$4,INDEX(TypicalCriticalitiesMAHBarrier1792[Typical Criticality],MATCH($T229,TypicalCriticalitiesMAHBarrier179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92[Barrier Family Description],MATCH($T230,TypicalCriticalitiesMAHBarrier1792[Barrier Family ID],0)),"")</f>
        <v/>
      </c>
      <c r="V230" s="51" t="str">
        <f ca="1">IF($T230&lt;=AA$4,INDEX(TypicalCriticalitiesMAHBarrier1792[Typical Components],MATCH($T230,TypicalCriticalitiesMAHBarrier1792[Column2],0)),"")</f>
        <v/>
      </c>
      <c r="W230" s="25" t="str">
        <f ca="1">IF($T230&lt;=AA$4,INDEX(TypicalCriticalitiesMAHBarrier1792[Typical Criticality],MATCH($T230,TypicalCriticalitiesMAHBarrier179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92[Barrier Family Description],MATCH($T231,TypicalCriticalitiesMAHBarrier1792[Barrier Family ID],0)),"")</f>
        <v/>
      </c>
      <c r="V231" s="51" t="str">
        <f ca="1">IF($T231&lt;=AA$4,INDEX(TypicalCriticalitiesMAHBarrier1792[Typical Components],MATCH($T231,TypicalCriticalitiesMAHBarrier1792[Column2],0)),"")</f>
        <v/>
      </c>
      <c r="W231" s="25" t="str">
        <f ca="1">IF($T231&lt;=AA$4,INDEX(TypicalCriticalitiesMAHBarrier1792[Typical Criticality],MATCH($T231,TypicalCriticalitiesMAHBarrier179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92[Barrier Family Description],MATCH($T232,TypicalCriticalitiesMAHBarrier1792[Barrier Family ID],0)),"")</f>
        <v/>
      </c>
      <c r="V232" s="51" t="str">
        <f ca="1">IF($T232&lt;=AA$4,INDEX(TypicalCriticalitiesMAHBarrier1792[Typical Components],MATCH($T232,TypicalCriticalitiesMAHBarrier1792[Column2],0)),"")</f>
        <v/>
      </c>
      <c r="W232" s="25" t="str">
        <f ca="1">IF($T232&lt;=AA$4,INDEX(TypicalCriticalitiesMAHBarrier1792[Typical Criticality],MATCH($T232,TypicalCriticalitiesMAHBarrier179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92[Barrier Family Description],MATCH($T233,TypicalCriticalitiesMAHBarrier1792[Barrier Family ID],0)),"")</f>
        <v/>
      </c>
      <c r="V233" s="51" t="str">
        <f ca="1">IF($T233&lt;=AA$4,INDEX(TypicalCriticalitiesMAHBarrier1792[Typical Components],MATCH($T233,TypicalCriticalitiesMAHBarrier1792[Column2],0)),"")</f>
        <v/>
      </c>
      <c r="W233" s="25" t="str">
        <f ca="1">IF($T233&lt;=AA$4,INDEX(TypicalCriticalitiesMAHBarrier1792[Typical Criticality],MATCH($T233,TypicalCriticalitiesMAHBarrier179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92[Barrier Family Description],MATCH($T234,TypicalCriticalitiesMAHBarrier1792[Barrier Family ID],0)),"")</f>
        <v/>
      </c>
      <c r="V234" s="51" t="str">
        <f ca="1">IF($T234&lt;=AA$4,INDEX(TypicalCriticalitiesMAHBarrier1792[Typical Components],MATCH($T234,TypicalCriticalitiesMAHBarrier1792[Column2],0)),"")</f>
        <v/>
      </c>
      <c r="W234" s="25" t="str">
        <f ca="1">IF($T234&lt;=AA$4,INDEX(TypicalCriticalitiesMAHBarrier1792[Typical Criticality],MATCH($T234,TypicalCriticalitiesMAHBarrier179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92[Barrier Family Description],MATCH($T235,TypicalCriticalitiesMAHBarrier1792[Barrier Family ID],0)),"")</f>
        <v/>
      </c>
      <c r="V235" s="51" t="str">
        <f ca="1">IF($T235&lt;=AA$4,INDEX(TypicalCriticalitiesMAHBarrier1792[Typical Components],MATCH($T235,TypicalCriticalitiesMAHBarrier1792[Column2],0)),"")</f>
        <v/>
      </c>
      <c r="W235" s="25" t="str">
        <f ca="1">IF($T235&lt;=AA$4,INDEX(TypicalCriticalitiesMAHBarrier1792[Typical Criticality],MATCH($T235,TypicalCriticalitiesMAHBarrier179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92[Barrier Family Description],MATCH($T236,TypicalCriticalitiesMAHBarrier1792[Barrier Family ID],0)),"")</f>
        <v/>
      </c>
      <c r="V236" s="51" t="str">
        <f ca="1">IF($T236&lt;=AA$4,INDEX(TypicalCriticalitiesMAHBarrier1792[Typical Components],MATCH($T236,TypicalCriticalitiesMAHBarrier1792[Column2],0)),"")</f>
        <v/>
      </c>
      <c r="W236" s="25" t="str">
        <f ca="1">IF($T236&lt;=AA$4,INDEX(TypicalCriticalitiesMAHBarrier1792[Typical Criticality],MATCH($T236,TypicalCriticalitiesMAHBarrier179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92[Barrier Family Description],MATCH($T237,TypicalCriticalitiesMAHBarrier1792[Barrier Family ID],0)),"")</f>
        <v/>
      </c>
      <c r="V237" s="51" t="str">
        <f ca="1">IF($T237&lt;=AA$4,INDEX(TypicalCriticalitiesMAHBarrier1792[Typical Components],MATCH($T237,TypicalCriticalitiesMAHBarrier1792[Column2],0)),"")</f>
        <v/>
      </c>
      <c r="W237" s="25" t="str">
        <f ca="1">IF($T237&lt;=AA$4,INDEX(TypicalCriticalitiesMAHBarrier1792[Typical Criticality],MATCH($T237,TypicalCriticalitiesMAHBarrier179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92[Barrier Family Description],MATCH($T238,TypicalCriticalitiesMAHBarrier1792[Barrier Family ID],0)),"")</f>
        <v/>
      </c>
      <c r="V238" s="51" t="str">
        <f ca="1">IF($T238&lt;=AA$4,INDEX(TypicalCriticalitiesMAHBarrier1792[Typical Components],MATCH($T238,TypicalCriticalitiesMAHBarrier1792[Column2],0)),"")</f>
        <v/>
      </c>
      <c r="W238" s="25" t="str">
        <f ca="1">IF($T238&lt;=AA$4,INDEX(TypicalCriticalitiesMAHBarrier1792[Typical Criticality],MATCH($T238,TypicalCriticalitiesMAHBarrier179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92[Barrier Family Description],MATCH($T239,TypicalCriticalitiesMAHBarrier1792[Barrier Family ID],0)),"")</f>
        <v/>
      </c>
      <c r="V239" s="51" t="str">
        <f ca="1">IF($T239&lt;=AA$4,INDEX(TypicalCriticalitiesMAHBarrier1792[Typical Components],MATCH($T239,TypicalCriticalitiesMAHBarrier1792[Column2],0)),"")</f>
        <v/>
      </c>
      <c r="W239" s="25" t="str">
        <f ca="1">IF($T239&lt;=AA$4,INDEX(TypicalCriticalitiesMAHBarrier1792[Typical Criticality],MATCH($T239,TypicalCriticalitiesMAHBarrier179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92[Barrier Family Description],MATCH($T240,TypicalCriticalitiesMAHBarrier1792[Barrier Family ID],0)),"")</f>
        <v/>
      </c>
      <c r="V240" s="51" t="str">
        <f ca="1">IF($T240&lt;=AA$4,INDEX(TypicalCriticalitiesMAHBarrier1792[Typical Components],MATCH($T240,TypicalCriticalitiesMAHBarrier1792[Column2],0)),"")</f>
        <v/>
      </c>
      <c r="W240" s="25" t="str">
        <f ca="1">IF($T240&lt;=AA$4,INDEX(TypicalCriticalitiesMAHBarrier1792[Typical Criticality],MATCH($T240,TypicalCriticalitiesMAHBarrier179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92[Barrier Family Description],MATCH($T241,TypicalCriticalitiesMAHBarrier1792[Barrier Family ID],0)),"")</f>
        <v/>
      </c>
      <c r="V241" s="51" t="str">
        <f ca="1">IF($T241&lt;=AA$4,INDEX(TypicalCriticalitiesMAHBarrier1792[Typical Components],MATCH($T241,TypicalCriticalitiesMAHBarrier1792[Column2],0)),"")</f>
        <v/>
      </c>
      <c r="W241" s="25" t="str">
        <f ca="1">IF($T241&lt;=AA$4,INDEX(TypicalCriticalitiesMAHBarrier1792[Typical Criticality],MATCH($T241,TypicalCriticalitiesMAHBarrier179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92[Barrier Family Description],MATCH($T242,TypicalCriticalitiesMAHBarrier1792[Barrier Family ID],0)),"")</f>
        <v/>
      </c>
      <c r="V242" s="51" t="str">
        <f ca="1">IF($T242&lt;=AA$4,INDEX(TypicalCriticalitiesMAHBarrier1792[Typical Components],MATCH($T242,TypicalCriticalitiesMAHBarrier1792[Column2],0)),"")</f>
        <v/>
      </c>
      <c r="W242" s="25" t="str">
        <f ca="1">IF($T242&lt;=AA$4,INDEX(TypicalCriticalitiesMAHBarrier1792[Typical Criticality],MATCH($T242,TypicalCriticalitiesMAHBarrier179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92[Barrier Family Description],MATCH($T243,TypicalCriticalitiesMAHBarrier1792[Barrier Family ID],0)),"")</f>
        <v/>
      </c>
      <c r="V243" s="51" t="str">
        <f ca="1">IF($T243&lt;=AA$4,INDEX(TypicalCriticalitiesMAHBarrier1792[Typical Components],MATCH($T243,TypicalCriticalitiesMAHBarrier1792[Column2],0)),"")</f>
        <v/>
      </c>
      <c r="W243" s="25" t="str">
        <f ca="1">IF($T243&lt;=AA$4,INDEX(TypicalCriticalitiesMAHBarrier1792[Typical Criticality],MATCH($T243,TypicalCriticalitiesMAHBarrier179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92[Barrier Family Description],MATCH($T244,TypicalCriticalitiesMAHBarrier1792[Barrier Family ID],0)),"")</f>
        <v/>
      </c>
      <c r="V244" s="51" t="str">
        <f ca="1">IF($T244&lt;=AA$4,INDEX(TypicalCriticalitiesMAHBarrier1792[Typical Components],MATCH($T244,TypicalCriticalitiesMAHBarrier1792[Column2],0)),"")</f>
        <v/>
      </c>
      <c r="W244" s="25" t="str">
        <f ca="1">IF($T244&lt;=AA$4,INDEX(TypicalCriticalitiesMAHBarrier1792[Typical Criticality],MATCH($T244,TypicalCriticalitiesMAHBarrier179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92[Barrier Family Description],MATCH($T245,TypicalCriticalitiesMAHBarrier1792[Barrier Family ID],0)),"")</f>
        <v/>
      </c>
      <c r="V245" s="51" t="str">
        <f ca="1">IF($T245&lt;=AA$4,INDEX(TypicalCriticalitiesMAHBarrier1792[Typical Components],MATCH($T245,TypicalCriticalitiesMAHBarrier1792[Column2],0)),"")</f>
        <v/>
      </c>
      <c r="W245" s="25" t="str">
        <f ca="1">IF($T245&lt;=AA$4,INDEX(TypicalCriticalitiesMAHBarrier1792[Typical Criticality],MATCH($T245,TypicalCriticalitiesMAHBarrier179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92[Barrier Family Description],MATCH($T246,TypicalCriticalitiesMAHBarrier1792[Barrier Family ID],0)),"")</f>
        <v/>
      </c>
      <c r="V246" s="51" t="str">
        <f ca="1">IF($T246&lt;=AA$4,INDEX(TypicalCriticalitiesMAHBarrier1792[Typical Components],MATCH($T246,TypicalCriticalitiesMAHBarrier1792[Column2],0)),"")</f>
        <v/>
      </c>
      <c r="W246" s="25" t="str">
        <f ca="1">IF($T246&lt;=AA$4,INDEX(TypicalCriticalitiesMAHBarrier1792[Typical Criticality],MATCH($T246,TypicalCriticalitiesMAHBarrier179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92[Barrier Family Description],MATCH($T247,TypicalCriticalitiesMAHBarrier1792[Barrier Family ID],0)),"")</f>
        <v/>
      </c>
      <c r="V247" s="51" t="str">
        <f ca="1">IF($T247&lt;=AA$4,INDEX(TypicalCriticalitiesMAHBarrier1792[Typical Components],MATCH($T247,TypicalCriticalitiesMAHBarrier1792[Column2],0)),"")</f>
        <v/>
      </c>
      <c r="W247" s="25" t="str">
        <f ca="1">IF($T247&lt;=AA$4,INDEX(TypicalCriticalitiesMAHBarrier1792[Typical Criticality],MATCH($T247,TypicalCriticalitiesMAHBarrier179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92[Barrier Family Description],MATCH($T248,TypicalCriticalitiesMAHBarrier1792[Barrier Family ID],0)),"")</f>
        <v/>
      </c>
      <c r="V248" s="51" t="str">
        <f ca="1">IF($T248&lt;=AA$4,INDEX(TypicalCriticalitiesMAHBarrier1792[Typical Components],MATCH($T248,TypicalCriticalitiesMAHBarrier1792[Column2],0)),"")</f>
        <v/>
      </c>
      <c r="W248" s="25" t="str">
        <f ca="1">IF($T248&lt;=AA$4,INDEX(TypicalCriticalitiesMAHBarrier1792[Typical Criticality],MATCH($T248,TypicalCriticalitiesMAHBarrier179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92[Barrier Family Description],MATCH($T249,TypicalCriticalitiesMAHBarrier1792[Barrier Family ID],0)),"")</f>
        <v/>
      </c>
      <c r="V249" s="51" t="str">
        <f ca="1">IF($T249&lt;=AA$4,INDEX(TypicalCriticalitiesMAHBarrier1792[Typical Components],MATCH($T249,TypicalCriticalitiesMAHBarrier1792[Column2],0)),"")</f>
        <v/>
      </c>
      <c r="W249" s="25" t="str">
        <f ca="1">IF($T249&lt;=AA$4,INDEX(TypicalCriticalitiesMAHBarrier1792[Typical Criticality],MATCH($T249,TypicalCriticalitiesMAHBarrier179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92[Barrier Family Description],MATCH($T250,TypicalCriticalitiesMAHBarrier1792[Barrier Family ID],0)),"")</f>
        <v/>
      </c>
      <c r="V250" s="51" t="str">
        <f ca="1">IF($T250&lt;=AA$4,INDEX(TypicalCriticalitiesMAHBarrier1792[Typical Components],MATCH($T250,TypicalCriticalitiesMAHBarrier1792[Column2],0)),"")</f>
        <v/>
      </c>
      <c r="W250" s="25" t="str">
        <f ca="1">IF($T250&lt;=AA$4,INDEX(TypicalCriticalitiesMAHBarrier1792[Typical Criticality],MATCH($T250,TypicalCriticalitiesMAHBarrier179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92[Barrier Family Description],MATCH($T251,TypicalCriticalitiesMAHBarrier1792[Barrier Family ID],0)),"")</f>
        <v/>
      </c>
      <c r="V251" s="51" t="str">
        <f ca="1">IF($T251&lt;=AA$4,INDEX(TypicalCriticalitiesMAHBarrier1792[Typical Components],MATCH($T251,TypicalCriticalitiesMAHBarrier1792[Column2],0)),"")</f>
        <v/>
      </c>
      <c r="W251" s="25" t="str">
        <f ca="1">IF($T251&lt;=AA$4,INDEX(TypicalCriticalitiesMAHBarrier1792[Typical Criticality],MATCH($T251,TypicalCriticalitiesMAHBarrier179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92[Barrier Family Description],MATCH($T252,TypicalCriticalitiesMAHBarrier1792[Barrier Family ID],0)),"")</f>
        <v/>
      </c>
      <c r="V252" s="51" t="str">
        <f ca="1">IF($T252&lt;=AA$4,INDEX(TypicalCriticalitiesMAHBarrier1792[Typical Components],MATCH($T252,TypicalCriticalitiesMAHBarrier1792[Column2],0)),"")</f>
        <v/>
      </c>
      <c r="W252" s="25" t="str">
        <f ca="1">IF($T252&lt;=AA$4,INDEX(TypicalCriticalitiesMAHBarrier1792[Typical Criticality],MATCH($T252,TypicalCriticalitiesMAHBarrier179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92[Barrier Family Description],MATCH($T253,TypicalCriticalitiesMAHBarrier1792[Barrier Family ID],0)),"")</f>
        <v/>
      </c>
      <c r="V253" s="51" t="str">
        <f ca="1">IF($T253&lt;=AA$4,INDEX(TypicalCriticalitiesMAHBarrier1792[Typical Components],MATCH($T253,TypicalCriticalitiesMAHBarrier1792[Column2],0)),"")</f>
        <v/>
      </c>
      <c r="W253" s="25" t="str">
        <f ca="1">IF($T253&lt;=AA$4,INDEX(TypicalCriticalitiesMAHBarrier1792[Typical Criticality],MATCH($T253,TypicalCriticalitiesMAHBarrier179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92[Barrier Family Description],MATCH($T254,TypicalCriticalitiesMAHBarrier1792[Barrier Family ID],0)),"")</f>
        <v/>
      </c>
      <c r="V254" s="51" t="str">
        <f ca="1">IF($T254&lt;=AA$4,INDEX(TypicalCriticalitiesMAHBarrier1792[Typical Components],MATCH($T254,TypicalCriticalitiesMAHBarrier1792[Column2],0)),"")</f>
        <v/>
      </c>
      <c r="W254" s="25" t="str">
        <f ca="1">IF($T254&lt;=AA$4,INDEX(TypicalCriticalitiesMAHBarrier1792[Typical Criticality],MATCH($T254,TypicalCriticalitiesMAHBarrier179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92[Barrier Family Description],MATCH($T255,TypicalCriticalitiesMAHBarrier1792[Barrier Family ID],0)),"")</f>
        <v/>
      </c>
      <c r="V255" s="51" t="str">
        <f ca="1">IF($T255&lt;=AA$4,INDEX(TypicalCriticalitiesMAHBarrier1792[Typical Components],MATCH($T255,TypicalCriticalitiesMAHBarrier1792[Column2],0)),"")</f>
        <v/>
      </c>
      <c r="W255" s="25" t="str">
        <f ca="1">IF($T255&lt;=AA$4,INDEX(TypicalCriticalitiesMAHBarrier1792[Typical Criticality],MATCH($T255,TypicalCriticalitiesMAHBarrier179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92[Barrier Family Description],MATCH($T256,TypicalCriticalitiesMAHBarrier1792[Barrier Family ID],0)),"")</f>
        <v/>
      </c>
      <c r="V256" s="51" t="str">
        <f ca="1">IF($T256&lt;=AA$4,INDEX(TypicalCriticalitiesMAHBarrier1792[Typical Components],MATCH($T256,TypicalCriticalitiesMAHBarrier1792[Column2],0)),"")</f>
        <v/>
      </c>
      <c r="W256" s="25" t="str">
        <f ca="1">IF($T256&lt;=AA$4,INDEX(TypicalCriticalitiesMAHBarrier1792[Typical Criticality],MATCH($T256,TypicalCriticalitiesMAHBarrier179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92[Barrier Family Description],MATCH($T257,TypicalCriticalitiesMAHBarrier1792[Barrier Family ID],0)),"")</f>
        <v/>
      </c>
      <c r="V257" s="51" t="str">
        <f ca="1">IF($T257&lt;=AA$4,INDEX(TypicalCriticalitiesMAHBarrier1792[Typical Components],MATCH($T257,TypicalCriticalitiesMAHBarrier1792[Column2],0)),"")</f>
        <v/>
      </c>
      <c r="W257" s="25" t="str">
        <f ca="1">IF($T257&lt;=AA$4,INDEX(TypicalCriticalitiesMAHBarrier1792[Typical Criticality],MATCH($T257,TypicalCriticalitiesMAHBarrier179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92[Barrier Family Description],MATCH($T258,TypicalCriticalitiesMAHBarrier1792[Barrier Family ID],0)),"")</f>
        <v/>
      </c>
      <c r="V258" s="51" t="str">
        <f ca="1">IF($T258&lt;=AA$4,INDEX(TypicalCriticalitiesMAHBarrier1792[Typical Components],MATCH($T258,TypicalCriticalitiesMAHBarrier1792[Column2],0)),"")</f>
        <v/>
      </c>
      <c r="W258" s="25" t="str">
        <f ca="1">IF($T258&lt;=AA$4,INDEX(TypicalCriticalitiesMAHBarrier1792[Typical Criticality],MATCH($T258,TypicalCriticalitiesMAHBarrier179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92[Barrier Family Description],MATCH($T259,TypicalCriticalitiesMAHBarrier1792[Barrier Family ID],0)),"")</f>
        <v/>
      </c>
      <c r="V259" s="51" t="str">
        <f ca="1">IF($T259&lt;=AA$4,INDEX(TypicalCriticalitiesMAHBarrier1792[Typical Components],MATCH($T259,TypicalCriticalitiesMAHBarrier1792[Column2],0)),"")</f>
        <v/>
      </c>
      <c r="W259" s="25" t="str">
        <f ca="1">IF($T259&lt;=AA$4,INDEX(TypicalCriticalitiesMAHBarrier1792[Typical Criticality],MATCH($T259,TypicalCriticalitiesMAHBarrier179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92[Barrier Family Description],MATCH($T260,TypicalCriticalitiesMAHBarrier1792[Barrier Family ID],0)),"")</f>
        <v/>
      </c>
      <c r="V260" s="51" t="str">
        <f ca="1">IF($T260&lt;=AA$4,INDEX(TypicalCriticalitiesMAHBarrier1792[Typical Components],MATCH($T260,TypicalCriticalitiesMAHBarrier1792[Column2],0)),"")</f>
        <v/>
      </c>
      <c r="W260" s="25" t="str">
        <f ca="1">IF($T260&lt;=AA$4,INDEX(TypicalCriticalitiesMAHBarrier1792[Typical Criticality],MATCH($T260,TypicalCriticalitiesMAHBarrier179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92[Barrier Family Description],MATCH($T261,TypicalCriticalitiesMAHBarrier1792[Barrier Family ID],0)),"")</f>
        <v/>
      </c>
      <c r="V261" s="51" t="str">
        <f ca="1">IF($T261&lt;=AA$4,INDEX(TypicalCriticalitiesMAHBarrier1792[Typical Components],MATCH($T261,TypicalCriticalitiesMAHBarrier1792[Column2],0)),"")</f>
        <v/>
      </c>
      <c r="W261" s="25" t="str">
        <f ca="1">IF($T261&lt;=AA$4,INDEX(TypicalCriticalitiesMAHBarrier1792[Typical Criticality],MATCH($T261,TypicalCriticalitiesMAHBarrier179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92[Barrier Family Description],MATCH($T262,TypicalCriticalitiesMAHBarrier1792[Barrier Family ID],0)),"")</f>
        <v/>
      </c>
      <c r="V262" s="51" t="str">
        <f ca="1">IF($T262&lt;=AA$4,INDEX(TypicalCriticalitiesMAHBarrier1792[Typical Components],MATCH($T262,TypicalCriticalitiesMAHBarrier1792[Column2],0)),"")</f>
        <v/>
      </c>
      <c r="W262" s="25" t="str">
        <f ca="1">IF($T262&lt;=AA$4,INDEX(TypicalCriticalitiesMAHBarrier1792[Typical Criticality],MATCH($T262,TypicalCriticalitiesMAHBarrier179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92[Barrier Family Description],MATCH($T263,TypicalCriticalitiesMAHBarrier1792[Barrier Family ID],0)),"")</f>
        <v/>
      </c>
      <c r="V263" s="51" t="str">
        <f ca="1">IF($T263&lt;=AA$4,INDEX(TypicalCriticalitiesMAHBarrier1792[Typical Components],MATCH($T263,TypicalCriticalitiesMAHBarrier1792[Column2],0)),"")</f>
        <v/>
      </c>
      <c r="W263" s="25" t="str">
        <f ca="1">IF($T263&lt;=AA$4,INDEX(TypicalCriticalitiesMAHBarrier1792[Typical Criticality],MATCH($T263,TypicalCriticalitiesMAHBarrier179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92[Barrier Family Description],MATCH($T264,TypicalCriticalitiesMAHBarrier1792[Barrier Family ID],0)),"")</f>
        <v/>
      </c>
      <c r="V264" s="51" t="str">
        <f ca="1">IF($T264&lt;=AA$4,INDEX(TypicalCriticalitiesMAHBarrier1792[Typical Components],MATCH($T264,TypicalCriticalitiesMAHBarrier1792[Column2],0)),"")</f>
        <v/>
      </c>
      <c r="W264" s="25" t="str">
        <f ca="1">IF($T264&lt;=AA$4,INDEX(TypicalCriticalitiesMAHBarrier1792[Typical Criticality],MATCH($T264,TypicalCriticalitiesMAHBarrier179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92[Barrier Family Description],MATCH($T265,TypicalCriticalitiesMAHBarrier1792[Barrier Family ID],0)),"")</f>
        <v/>
      </c>
      <c r="V265" s="51" t="str">
        <f ca="1">IF($T265&lt;=AA$4,INDEX(TypicalCriticalitiesMAHBarrier1792[Typical Components],MATCH($T265,TypicalCriticalitiesMAHBarrier1792[Column2],0)),"")</f>
        <v/>
      </c>
      <c r="W265" s="25" t="str">
        <f ca="1">IF($T265&lt;=AA$4,INDEX(TypicalCriticalitiesMAHBarrier1792[Typical Criticality],MATCH($T265,TypicalCriticalitiesMAHBarrier179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92[Barrier Family Description],MATCH($T266,TypicalCriticalitiesMAHBarrier1792[Barrier Family ID],0)),"")</f>
        <v/>
      </c>
      <c r="V266" s="51" t="str">
        <f ca="1">IF($T266&lt;=AA$4,INDEX(TypicalCriticalitiesMAHBarrier1792[Typical Components],MATCH($T266,TypicalCriticalitiesMAHBarrier1792[Column2],0)),"")</f>
        <v/>
      </c>
      <c r="W266" s="25" t="str">
        <f ca="1">IF($T266&lt;=AA$4,INDEX(TypicalCriticalitiesMAHBarrier1792[Typical Criticality],MATCH($T266,TypicalCriticalitiesMAHBarrier179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92[Barrier Family Description],MATCH($T267,TypicalCriticalitiesMAHBarrier1792[Barrier Family ID],0)),"")</f>
        <v/>
      </c>
      <c r="V267" s="51" t="str">
        <f ca="1">IF($T267&lt;=AA$4,INDEX(TypicalCriticalitiesMAHBarrier1792[Typical Components],MATCH($T267,TypicalCriticalitiesMAHBarrier1792[Column2],0)),"")</f>
        <v/>
      </c>
      <c r="W267" s="25" t="str">
        <f ca="1">IF($T267&lt;=AA$4,INDEX(TypicalCriticalitiesMAHBarrier1792[Typical Criticality],MATCH($T267,TypicalCriticalitiesMAHBarrier179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92[Barrier Family Description],MATCH($T268,TypicalCriticalitiesMAHBarrier1792[Barrier Family ID],0)),"")</f>
        <v/>
      </c>
      <c r="V268" s="51" t="str">
        <f ca="1">IF($T268&lt;=AA$4,INDEX(TypicalCriticalitiesMAHBarrier1792[Typical Components],MATCH($T268,TypicalCriticalitiesMAHBarrier1792[Column2],0)),"")</f>
        <v/>
      </c>
      <c r="W268" s="25" t="str">
        <f ca="1">IF($T268&lt;=AA$4,INDEX(TypicalCriticalitiesMAHBarrier1792[Typical Criticality],MATCH($T268,TypicalCriticalitiesMAHBarrier179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92[Barrier Family Description],MATCH($T269,TypicalCriticalitiesMAHBarrier1792[Barrier Family ID],0)),"")</f>
        <v/>
      </c>
      <c r="V269" s="51" t="str">
        <f ca="1">IF($T269&lt;=AA$4,INDEX(TypicalCriticalitiesMAHBarrier1792[Typical Components],MATCH($T269,TypicalCriticalitiesMAHBarrier1792[Column2],0)),"")</f>
        <v/>
      </c>
      <c r="W269" s="25" t="str">
        <f ca="1">IF($T269&lt;=AA$4,INDEX(TypicalCriticalitiesMAHBarrier1792[Typical Criticality],MATCH($T269,TypicalCriticalitiesMAHBarrier179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92[Barrier Family Description],MATCH($T270,TypicalCriticalitiesMAHBarrier1792[Barrier Family ID],0)),"")</f>
        <v/>
      </c>
      <c r="V270" s="51" t="str">
        <f ca="1">IF($T270&lt;=AA$4,INDEX(TypicalCriticalitiesMAHBarrier1792[Typical Components],MATCH($T270,TypicalCriticalitiesMAHBarrier1792[Column2],0)),"")</f>
        <v/>
      </c>
      <c r="W270" s="25" t="str">
        <f ca="1">IF($T270&lt;=AA$4,INDEX(TypicalCriticalitiesMAHBarrier1792[Typical Criticality],MATCH($T270,TypicalCriticalitiesMAHBarrier179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92[Barrier Family Description],MATCH($T271,TypicalCriticalitiesMAHBarrier1792[Barrier Family ID],0)),"")</f>
        <v/>
      </c>
      <c r="V271" s="51" t="str">
        <f ca="1">IF($T271&lt;=AA$4,INDEX(TypicalCriticalitiesMAHBarrier1792[Typical Components],MATCH($T271,TypicalCriticalitiesMAHBarrier1792[Column2],0)),"")</f>
        <v/>
      </c>
      <c r="W271" s="25" t="str">
        <f ca="1">IF($T271&lt;=AA$4,INDEX(TypicalCriticalitiesMAHBarrier1792[Typical Criticality],MATCH($T271,TypicalCriticalitiesMAHBarrier179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92[Barrier Family Description],MATCH($T272,TypicalCriticalitiesMAHBarrier1792[Barrier Family ID],0)),"")</f>
        <v/>
      </c>
      <c r="V272" s="51" t="str">
        <f ca="1">IF($T272&lt;=AA$4,INDEX(TypicalCriticalitiesMAHBarrier1792[Typical Components],MATCH($T272,TypicalCriticalitiesMAHBarrier1792[Column2],0)),"")</f>
        <v/>
      </c>
      <c r="W272" s="25" t="str">
        <f ca="1">IF($T272&lt;=AA$4,INDEX(TypicalCriticalitiesMAHBarrier1792[Typical Criticality],MATCH($T272,TypicalCriticalitiesMAHBarrier179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92[Barrier Family Description],MATCH($T273,TypicalCriticalitiesMAHBarrier1792[Barrier Family ID],0)),"")</f>
        <v/>
      </c>
      <c r="V273" s="51" t="str">
        <f ca="1">IF($T273&lt;=AA$4,INDEX(TypicalCriticalitiesMAHBarrier1792[Typical Components],MATCH($T273,TypicalCriticalitiesMAHBarrier1792[Column2],0)),"")</f>
        <v/>
      </c>
      <c r="W273" s="25" t="str">
        <f ca="1">IF($T273&lt;=AA$4,INDEX(TypicalCriticalitiesMAHBarrier1792[Typical Criticality],MATCH($T273,TypicalCriticalitiesMAHBarrier179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92[Barrier Family Description],MATCH($T274,TypicalCriticalitiesMAHBarrier1792[Barrier Family ID],0)),"")</f>
        <v/>
      </c>
      <c r="V274" s="51" t="str">
        <f ca="1">IF($T274&lt;=AA$4,INDEX(TypicalCriticalitiesMAHBarrier1792[Typical Components],MATCH($T274,TypicalCriticalitiesMAHBarrier1792[Column2],0)),"")</f>
        <v/>
      </c>
      <c r="W274" s="25" t="str">
        <f ca="1">IF($T274&lt;=AA$4,INDEX(TypicalCriticalitiesMAHBarrier1792[Typical Criticality],MATCH($T274,TypicalCriticalitiesMAHBarrier179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92[Barrier Family Description],MATCH($T275,TypicalCriticalitiesMAHBarrier1792[Barrier Family ID],0)),"")</f>
        <v/>
      </c>
      <c r="V275" s="51" t="str">
        <f ca="1">IF($T275&lt;=AA$4,INDEX(TypicalCriticalitiesMAHBarrier1792[Typical Components],MATCH($T275,TypicalCriticalitiesMAHBarrier1792[Column2],0)),"")</f>
        <v/>
      </c>
      <c r="W275" s="25" t="str">
        <f ca="1">IF($T275&lt;=AA$4,INDEX(TypicalCriticalitiesMAHBarrier1792[Typical Criticality],MATCH($T275,TypicalCriticalitiesMAHBarrier179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92[Barrier Family Description],MATCH($T276,TypicalCriticalitiesMAHBarrier1792[Barrier Family ID],0)),"")</f>
        <v/>
      </c>
      <c r="V276" s="51" t="str">
        <f ca="1">IF($T276&lt;=AA$4,INDEX(TypicalCriticalitiesMAHBarrier1792[Typical Components],MATCH($T276,TypicalCriticalitiesMAHBarrier1792[Column2],0)),"")</f>
        <v/>
      </c>
      <c r="W276" s="25" t="str">
        <f ca="1">IF($T276&lt;=AA$4,INDEX(TypicalCriticalitiesMAHBarrier1792[Typical Criticality],MATCH($T276,TypicalCriticalitiesMAHBarrier179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92[Barrier Family Description],MATCH($T277,TypicalCriticalitiesMAHBarrier1792[Barrier Family ID],0)),"")</f>
        <v/>
      </c>
      <c r="V277" s="51" t="str">
        <f ca="1">IF($T277&lt;=AA$4,INDEX(TypicalCriticalitiesMAHBarrier1792[Typical Components],MATCH($T277,TypicalCriticalitiesMAHBarrier1792[Column2],0)),"")</f>
        <v/>
      </c>
      <c r="W277" s="25" t="str">
        <f ca="1">IF($T277&lt;=AA$4,INDEX(TypicalCriticalitiesMAHBarrier1792[Typical Criticality],MATCH($T277,TypicalCriticalitiesMAHBarrier179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92[Barrier Family Description],MATCH($T278,TypicalCriticalitiesMAHBarrier1792[Barrier Family ID],0)),"")</f>
        <v/>
      </c>
      <c r="V278" s="51" t="str">
        <f ca="1">IF($T278&lt;=AA$4,INDEX(TypicalCriticalitiesMAHBarrier1792[Typical Components],MATCH($T278,TypicalCriticalitiesMAHBarrier1792[Column2],0)),"")</f>
        <v/>
      </c>
      <c r="W278" s="25" t="str">
        <f ca="1">IF($T278&lt;=AA$4,INDEX(TypicalCriticalitiesMAHBarrier1792[Typical Criticality],MATCH($T278,TypicalCriticalitiesMAHBarrier179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92[Barrier Family Description],MATCH($T279,TypicalCriticalitiesMAHBarrier1792[Barrier Family ID],0)),"")</f>
        <v/>
      </c>
      <c r="V279" s="51" t="str">
        <f ca="1">IF($T279&lt;=AA$4,INDEX(TypicalCriticalitiesMAHBarrier1792[Typical Components],MATCH($T279,TypicalCriticalitiesMAHBarrier1792[Column2],0)),"")</f>
        <v/>
      </c>
      <c r="W279" s="25" t="str">
        <f ca="1">IF($T279&lt;=AA$4,INDEX(TypicalCriticalitiesMAHBarrier1792[Typical Criticality],MATCH($T279,TypicalCriticalitiesMAHBarrier179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92[Barrier Family Description],MATCH($T280,TypicalCriticalitiesMAHBarrier1792[Barrier Family ID],0)),"")</f>
        <v/>
      </c>
      <c r="V280" s="51" t="str">
        <f ca="1">IF($T280&lt;=AA$4,INDEX(TypicalCriticalitiesMAHBarrier1792[Typical Components],MATCH($T280,TypicalCriticalitiesMAHBarrier1792[Column2],0)),"")</f>
        <v/>
      </c>
      <c r="W280" s="25" t="str">
        <f ca="1">IF($T280&lt;=AA$4,INDEX(TypicalCriticalitiesMAHBarrier1792[Typical Criticality],MATCH($T280,TypicalCriticalitiesMAHBarrier179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92[Barrier Family Description],MATCH($T281,TypicalCriticalitiesMAHBarrier1792[Barrier Family ID],0)),"")</f>
        <v/>
      </c>
      <c r="V281" s="51" t="str">
        <f ca="1">IF($T281&lt;=AA$4,INDEX(TypicalCriticalitiesMAHBarrier1792[Typical Components],MATCH($T281,TypicalCriticalitiesMAHBarrier1792[Column2],0)),"")</f>
        <v/>
      </c>
      <c r="W281" s="25" t="str">
        <f ca="1">IF($T281&lt;=AA$4,INDEX(TypicalCriticalitiesMAHBarrier1792[Typical Criticality],MATCH($T281,TypicalCriticalitiesMAHBarrier179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92[Barrier Family Description],MATCH($T282,TypicalCriticalitiesMAHBarrier1792[Barrier Family ID],0)),"")</f>
        <v/>
      </c>
      <c r="V282" s="51" t="str">
        <f ca="1">IF($T282&lt;=AA$4,INDEX(TypicalCriticalitiesMAHBarrier1792[Typical Components],MATCH($T282,TypicalCriticalitiesMAHBarrier1792[Column2],0)),"")</f>
        <v/>
      </c>
      <c r="W282" s="25" t="str">
        <f ca="1">IF($T282&lt;=AA$4,INDEX(TypicalCriticalitiesMAHBarrier1792[Typical Criticality],MATCH($T282,TypicalCriticalitiesMAHBarrier179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92[Barrier Family Description],MATCH($T283,TypicalCriticalitiesMAHBarrier1792[Barrier Family ID],0)),"")</f>
        <v/>
      </c>
      <c r="V283" s="51" t="str">
        <f ca="1">IF($T283&lt;=AA$4,INDEX(TypicalCriticalitiesMAHBarrier1792[Typical Components],MATCH($T283,TypicalCriticalitiesMAHBarrier1792[Column2],0)),"")</f>
        <v/>
      </c>
      <c r="W283" s="25" t="str">
        <f ca="1">IF($T283&lt;=AA$4,INDEX(TypicalCriticalitiesMAHBarrier1792[Typical Criticality],MATCH($T283,TypicalCriticalitiesMAHBarrier179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92[Barrier Family Description],MATCH($T284,TypicalCriticalitiesMAHBarrier1792[Barrier Family ID],0)),"")</f>
        <v/>
      </c>
      <c r="V284" s="51" t="str">
        <f ca="1">IF($T284&lt;=AA$4,INDEX(TypicalCriticalitiesMAHBarrier1792[Typical Components],MATCH($T284,TypicalCriticalitiesMAHBarrier1792[Column2],0)),"")</f>
        <v/>
      </c>
      <c r="W284" s="25" t="str">
        <f ca="1">IF($T284&lt;=AA$4,INDEX(TypicalCriticalitiesMAHBarrier1792[Typical Criticality],MATCH($T284,TypicalCriticalitiesMAHBarrier179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92[Barrier Family Description],MATCH($T285,TypicalCriticalitiesMAHBarrier1792[Barrier Family ID],0)),"")</f>
        <v/>
      </c>
      <c r="V285" s="51" t="str">
        <f ca="1">IF($T285&lt;=AA$4,INDEX(TypicalCriticalitiesMAHBarrier1792[Typical Components],MATCH($T285,TypicalCriticalitiesMAHBarrier1792[Column2],0)),"")</f>
        <v/>
      </c>
      <c r="W285" s="25" t="str">
        <f ca="1">IF($T285&lt;=AA$4,INDEX(TypicalCriticalitiesMAHBarrier1792[Typical Criticality],MATCH($T285,TypicalCriticalitiesMAHBarrier179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92[Barrier Family Description],MATCH($T286,TypicalCriticalitiesMAHBarrier1792[Barrier Family ID],0)),"")</f>
        <v/>
      </c>
      <c r="V286" s="51" t="str">
        <f ca="1">IF($T286&lt;=AA$4,INDEX(TypicalCriticalitiesMAHBarrier1792[Typical Components],MATCH($T286,TypicalCriticalitiesMAHBarrier1792[Column2],0)),"")</f>
        <v/>
      </c>
      <c r="W286" s="25" t="str">
        <f ca="1">IF($T286&lt;=AA$4,INDEX(TypicalCriticalitiesMAHBarrier1792[Typical Criticality],MATCH($T286,TypicalCriticalitiesMAHBarrier179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92[Barrier Family Description],MATCH($T287,TypicalCriticalitiesMAHBarrier1792[Barrier Family ID],0)),"")</f>
        <v/>
      </c>
      <c r="V287" s="51" t="str">
        <f ca="1">IF($T287&lt;=AA$4,INDEX(TypicalCriticalitiesMAHBarrier1792[Typical Components],MATCH($T287,TypicalCriticalitiesMAHBarrier1792[Column2],0)),"")</f>
        <v/>
      </c>
      <c r="W287" s="25" t="str">
        <f ca="1">IF($T287&lt;=AA$4,INDEX(TypicalCriticalitiesMAHBarrier1792[Typical Criticality],MATCH($T287,TypicalCriticalitiesMAHBarrier179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92[Barrier Family Description],MATCH($T288,TypicalCriticalitiesMAHBarrier1792[Barrier Family ID],0)),"")</f>
        <v/>
      </c>
      <c r="V288" s="51" t="str">
        <f ca="1">IF($T288&lt;=AA$4,INDEX(TypicalCriticalitiesMAHBarrier1792[Typical Components],MATCH($T288,TypicalCriticalitiesMAHBarrier1792[Column2],0)),"")</f>
        <v/>
      </c>
      <c r="W288" s="25" t="str">
        <f ca="1">IF($T288&lt;=AA$4,INDEX(TypicalCriticalitiesMAHBarrier1792[Typical Criticality],MATCH($T288,TypicalCriticalitiesMAHBarrier179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92[Barrier Family Description],MATCH($T289,TypicalCriticalitiesMAHBarrier1792[Barrier Family ID],0)),"")</f>
        <v/>
      </c>
      <c r="V289" s="51" t="str">
        <f ca="1">IF($T289&lt;=AA$4,INDEX(TypicalCriticalitiesMAHBarrier1792[Typical Components],MATCH($T289,TypicalCriticalitiesMAHBarrier1792[Column2],0)),"")</f>
        <v/>
      </c>
      <c r="W289" s="25" t="str">
        <f ca="1">IF($T289&lt;=AA$4,INDEX(TypicalCriticalitiesMAHBarrier1792[Typical Criticality],MATCH($T289,TypicalCriticalitiesMAHBarrier179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92[Barrier Family Description],MATCH($T290,TypicalCriticalitiesMAHBarrier1792[Barrier Family ID],0)),"")</f>
        <v/>
      </c>
      <c r="V290" s="51" t="str">
        <f ca="1">IF($T290&lt;=AA$4,INDEX(TypicalCriticalitiesMAHBarrier1792[Typical Components],MATCH($T290,TypicalCriticalitiesMAHBarrier1792[Column2],0)),"")</f>
        <v/>
      </c>
      <c r="W290" s="25" t="str">
        <f ca="1">IF($T290&lt;=AA$4,INDEX(TypicalCriticalitiesMAHBarrier1792[Typical Criticality],MATCH($T290,TypicalCriticalitiesMAHBarrier179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92[Barrier Family Description],MATCH($T291,TypicalCriticalitiesMAHBarrier1792[Barrier Family ID],0)),"")</f>
        <v/>
      </c>
      <c r="V291" s="51" t="str">
        <f ca="1">IF($T291&lt;=AA$4,INDEX(TypicalCriticalitiesMAHBarrier1792[Typical Components],MATCH($T291,TypicalCriticalitiesMAHBarrier1792[Column2],0)),"")</f>
        <v/>
      </c>
      <c r="W291" s="25" t="str">
        <f ca="1">IF($T291&lt;=AA$4,INDEX(TypicalCriticalitiesMAHBarrier1792[Typical Criticality],MATCH($T291,TypicalCriticalitiesMAHBarrier179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92[Barrier Family Description],MATCH($T292,TypicalCriticalitiesMAHBarrier1792[Barrier Family ID],0)),"")</f>
        <v/>
      </c>
      <c r="V292" s="51" t="str">
        <f ca="1">IF($T292&lt;=AA$4,INDEX(TypicalCriticalitiesMAHBarrier1792[Typical Components],MATCH($T292,TypicalCriticalitiesMAHBarrier1792[Column2],0)),"")</f>
        <v/>
      </c>
      <c r="W292" s="25" t="str">
        <f ca="1">IF($T292&lt;=AA$4,INDEX(TypicalCriticalitiesMAHBarrier1792[Typical Criticality],MATCH($T292,TypicalCriticalitiesMAHBarrier179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92[Barrier Family Description],MATCH($T293,TypicalCriticalitiesMAHBarrier1792[Barrier Family ID],0)),"")</f>
        <v/>
      </c>
      <c r="V293" s="51" t="str">
        <f ca="1">IF($T293&lt;=AA$4,INDEX(TypicalCriticalitiesMAHBarrier1792[Typical Components],MATCH($T293,TypicalCriticalitiesMAHBarrier1792[Column2],0)),"")</f>
        <v/>
      </c>
      <c r="W293" s="25" t="str">
        <f ca="1">IF($T293&lt;=AA$4,INDEX(TypicalCriticalitiesMAHBarrier1792[Typical Criticality],MATCH($T293,TypicalCriticalitiesMAHBarrier179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92[Barrier Family Description],MATCH($T294,TypicalCriticalitiesMAHBarrier1792[Barrier Family ID],0)),"")</f>
        <v/>
      </c>
      <c r="V294" s="51" t="str">
        <f ca="1">IF($T294&lt;=AA$4,INDEX(TypicalCriticalitiesMAHBarrier1792[Typical Components],MATCH($T294,TypicalCriticalitiesMAHBarrier1792[Column2],0)),"")</f>
        <v/>
      </c>
      <c r="W294" s="25" t="str">
        <f ca="1">IF($T294&lt;=AA$4,INDEX(TypicalCriticalitiesMAHBarrier1792[Typical Criticality],MATCH($T294,TypicalCriticalitiesMAHBarrier179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92[Barrier Family Description],MATCH($T295,TypicalCriticalitiesMAHBarrier1792[Barrier Family ID],0)),"")</f>
        <v/>
      </c>
      <c r="V295" s="51" t="str">
        <f ca="1">IF($T295&lt;=AA$4,INDEX(TypicalCriticalitiesMAHBarrier1792[Typical Components],MATCH($T295,TypicalCriticalitiesMAHBarrier1792[Column2],0)),"")</f>
        <v/>
      </c>
      <c r="W295" s="25" t="str">
        <f ca="1">IF($T295&lt;=AA$4,INDEX(TypicalCriticalitiesMAHBarrier1792[Typical Criticality],MATCH($T295,TypicalCriticalitiesMAHBarrier179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92[Barrier Family Description],MATCH($T296,TypicalCriticalitiesMAHBarrier1792[Barrier Family ID],0)),"")</f>
        <v/>
      </c>
      <c r="V296" s="51" t="str">
        <f ca="1">IF($T296&lt;=AA$4,INDEX(TypicalCriticalitiesMAHBarrier1792[Typical Components],MATCH($T296,TypicalCriticalitiesMAHBarrier1792[Column2],0)),"")</f>
        <v/>
      </c>
      <c r="W296" s="25" t="str">
        <f ca="1">IF($T296&lt;=AA$4,INDEX(TypicalCriticalitiesMAHBarrier1792[Typical Criticality],MATCH($T296,TypicalCriticalitiesMAHBarrier179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92[Barrier Family Description],MATCH($T297,TypicalCriticalitiesMAHBarrier1792[Barrier Family ID],0)),"")</f>
        <v/>
      </c>
      <c r="V297" s="51" t="str">
        <f ca="1">IF($T297&lt;=AA$4,INDEX(TypicalCriticalitiesMAHBarrier1792[Typical Components],MATCH($T297,TypicalCriticalitiesMAHBarrier1792[Column2],0)),"")</f>
        <v/>
      </c>
      <c r="W297" s="25" t="str">
        <f ca="1">IF($T297&lt;=AA$4,INDEX(TypicalCriticalitiesMAHBarrier1792[Typical Criticality],MATCH($T297,TypicalCriticalitiesMAHBarrier179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92[Barrier Family Description],MATCH($T298,TypicalCriticalitiesMAHBarrier1792[Barrier Family ID],0)),"")</f>
        <v/>
      </c>
      <c r="V298" s="51" t="str">
        <f ca="1">IF($T298&lt;=AA$4,INDEX(TypicalCriticalitiesMAHBarrier1792[Typical Components],MATCH($T298,TypicalCriticalitiesMAHBarrier1792[Column2],0)),"")</f>
        <v/>
      </c>
      <c r="W298" s="25" t="str">
        <f ca="1">IF($T298&lt;=AA$4,INDEX(TypicalCriticalitiesMAHBarrier1792[Typical Criticality],MATCH($T298,TypicalCriticalitiesMAHBarrier179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92[Barrier Family Description],MATCH($T299,TypicalCriticalitiesMAHBarrier1792[Barrier Family ID],0)),"")</f>
        <v/>
      </c>
      <c r="V299" s="51" t="str">
        <f ca="1">IF($T299&lt;=AA$4,INDEX(TypicalCriticalitiesMAHBarrier1792[Typical Components],MATCH($T299,TypicalCriticalitiesMAHBarrier1792[Column2],0)),"")</f>
        <v/>
      </c>
      <c r="W299" s="25" t="str">
        <f ca="1">IF($T299&lt;=AA$4,INDEX(TypicalCriticalitiesMAHBarrier1792[Typical Criticality],MATCH($T299,TypicalCriticalitiesMAHBarrier179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92[Barrier Family Description],MATCH($T300,TypicalCriticalitiesMAHBarrier1792[Barrier Family ID],0)),"")</f>
        <v/>
      </c>
      <c r="V300" s="51" t="str">
        <f ca="1">IF($T300&lt;=AA$4,INDEX(TypicalCriticalitiesMAHBarrier1792[Typical Components],MATCH($T300,TypicalCriticalitiesMAHBarrier1792[Column2],0)),"")</f>
        <v/>
      </c>
      <c r="W300" s="25" t="str">
        <f ca="1">IF($T300&lt;=AA$4,INDEX(TypicalCriticalitiesMAHBarrier1792[Typical Criticality],MATCH($T300,TypicalCriticalitiesMAHBarrier179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92[Barrier Family Description],MATCH($T301,TypicalCriticalitiesMAHBarrier1792[Barrier Family ID],0)),"")</f>
        <v/>
      </c>
      <c r="V301" s="51" t="str">
        <f ca="1">IF($T301&lt;=AA$4,INDEX(TypicalCriticalitiesMAHBarrier1792[Typical Components],MATCH($T301,TypicalCriticalitiesMAHBarrier1792[Column2],0)),"")</f>
        <v/>
      </c>
      <c r="W301" s="25" t="str">
        <f ca="1">IF($T301&lt;=AA$4,INDEX(TypicalCriticalitiesMAHBarrier1792[Typical Criticality],MATCH($T301,TypicalCriticalitiesMAHBarrier179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92[Barrier Family Description],MATCH($T302,TypicalCriticalitiesMAHBarrier1792[Barrier Family ID],0)),"")</f>
        <v/>
      </c>
      <c r="V302" s="51" t="str">
        <f ca="1">IF($T302&lt;=AA$4,INDEX(TypicalCriticalitiesMAHBarrier1792[Typical Components],MATCH($T302,TypicalCriticalitiesMAHBarrier1792[Column2],0)),"")</f>
        <v/>
      </c>
      <c r="W302" s="25" t="str">
        <f ca="1">IF($T302&lt;=AA$4,INDEX(TypicalCriticalitiesMAHBarrier1792[Typical Criticality],MATCH($T302,TypicalCriticalitiesMAHBarrier179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92[Barrier Family Description],MATCH($T303,TypicalCriticalitiesMAHBarrier1792[Barrier Family ID],0)),"")</f>
        <v/>
      </c>
      <c r="V303" s="51" t="str">
        <f ca="1">IF($T303&lt;=AA$4,INDEX(TypicalCriticalitiesMAHBarrier1792[Typical Components],MATCH($T303,TypicalCriticalitiesMAHBarrier1792[Column2],0)),"")</f>
        <v/>
      </c>
      <c r="W303" s="25" t="str">
        <f ca="1">IF($T303&lt;=AA$4,INDEX(TypicalCriticalitiesMAHBarrier1792[Typical Criticality],MATCH($T303,TypicalCriticalitiesMAHBarrier179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92[Barrier Family Description],MATCH($T304,TypicalCriticalitiesMAHBarrier1792[Barrier Family ID],0)),"")</f>
        <v/>
      </c>
      <c r="V304" s="51" t="str">
        <f ca="1">IF($T304&lt;=AA$4,INDEX(TypicalCriticalitiesMAHBarrier1792[Typical Components],MATCH($T304,TypicalCriticalitiesMAHBarrier1792[Column2],0)),"")</f>
        <v/>
      </c>
      <c r="W304" s="25" t="str">
        <f ca="1">IF($T304&lt;=AA$4,INDEX(TypicalCriticalitiesMAHBarrier1792[Typical Criticality],MATCH($T304,TypicalCriticalitiesMAHBarrier179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92[Barrier Family Description],MATCH($T305,TypicalCriticalitiesMAHBarrier1792[Barrier Family ID],0)),"")</f>
        <v/>
      </c>
      <c r="V305" s="51" t="str">
        <f ca="1">IF($T305&lt;=AA$4,INDEX(TypicalCriticalitiesMAHBarrier1792[Typical Components],MATCH($T305,TypicalCriticalitiesMAHBarrier1792[Column2],0)),"")</f>
        <v/>
      </c>
      <c r="W305" s="25" t="str">
        <f ca="1">IF($T305&lt;=AA$4,INDEX(TypicalCriticalitiesMAHBarrier1792[Typical Criticality],MATCH($T305,TypicalCriticalitiesMAHBarrier179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92[Barrier Family Description],MATCH($T306,TypicalCriticalitiesMAHBarrier1792[Barrier Family ID],0)),"")</f>
        <v/>
      </c>
      <c r="V306" s="51" t="str">
        <f ca="1">IF($T306&lt;=AA$4,INDEX(TypicalCriticalitiesMAHBarrier1792[Typical Components],MATCH($T306,TypicalCriticalitiesMAHBarrier1792[Column2],0)),"")</f>
        <v/>
      </c>
      <c r="W306" s="25" t="str">
        <f ca="1">IF($T306&lt;=AA$4,INDEX(TypicalCriticalitiesMAHBarrier1792[Typical Criticality],MATCH($T306,TypicalCriticalitiesMAHBarrier179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92[Barrier Family Description],MATCH($T307,TypicalCriticalitiesMAHBarrier1792[Barrier Family ID],0)),"")</f>
        <v/>
      </c>
      <c r="V307" s="51" t="str">
        <f ca="1">IF($T307&lt;=AA$4,INDEX(TypicalCriticalitiesMAHBarrier1792[Typical Components],MATCH($T307,TypicalCriticalitiesMAHBarrier1792[Column2],0)),"")</f>
        <v/>
      </c>
      <c r="W307" s="25" t="str">
        <f ca="1">IF($T307&lt;=AA$4,INDEX(TypicalCriticalitiesMAHBarrier1792[Typical Criticality],MATCH($T307,TypicalCriticalitiesMAHBarrier179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92[Barrier Family Description],MATCH($T308,TypicalCriticalitiesMAHBarrier1792[Barrier Family ID],0)),"")</f>
        <v/>
      </c>
      <c r="V308" s="51" t="str">
        <f ca="1">IF($T308&lt;=AA$4,INDEX(TypicalCriticalitiesMAHBarrier1792[Typical Components],MATCH($T308,TypicalCriticalitiesMAHBarrier1792[Column2],0)),"")</f>
        <v/>
      </c>
      <c r="W308" s="25" t="str">
        <f ca="1">IF($T308&lt;=AA$4,INDEX(TypicalCriticalitiesMAHBarrier1792[Typical Criticality],MATCH($T308,TypicalCriticalitiesMAHBarrier179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92[Barrier Family Description],MATCH($T309,TypicalCriticalitiesMAHBarrier1792[Barrier Family ID],0)),"")</f>
        <v/>
      </c>
      <c r="V309" s="51" t="str">
        <f ca="1">IF($T309&lt;=AA$4,INDEX(TypicalCriticalitiesMAHBarrier1792[Typical Components],MATCH($T309,TypicalCriticalitiesMAHBarrier1792[Column2],0)),"")</f>
        <v/>
      </c>
      <c r="W309" s="25" t="str">
        <f ca="1">IF($T309&lt;=AA$4,INDEX(TypicalCriticalitiesMAHBarrier1792[Typical Criticality],MATCH($T309,TypicalCriticalitiesMAHBarrier179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694" priority="1" operator="containsText" text="YES">
      <formula>NOT(ISERROR(SEARCH("YES",G6)))</formula>
    </cfRule>
  </conditionalFormatting>
  <conditionalFormatting sqref="I7">
    <cfRule type="expression" dxfId="269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</v>
      </c>
      <c r="C1" s="29"/>
      <c r="F1" s="108" t="s">
        <v>70802</v>
      </c>
      <c r="G1" s="106">
        <v>11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98[Barrier Family Description],MATCH($T4,TypicalCriticalitiesMAHBarrier1798[Barrier Family ID],0)),"")</f>
        <v>Structural Integrity</v>
      </c>
      <c r="V4" s="51" t="str">
        <f ca="1">IF($T4&lt;=AA$4,INDEX(TypicalCriticalitiesMAHBarrier1798[Typical Components],MATCH($T4,TypicalCriticalitiesMAHBarrier1798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98[Typical Criticality],MATCH($T4,TypicalCriticalitiesMAHBarrier1798[Column2],0)),"")</f>
        <v>B</v>
      </c>
      <c r="Y4" t="s">
        <v>70220</v>
      </c>
      <c r="Z4">
        <f>MAX(TypicalCriticalitiesMAHBarrier1798[Barrier Family ID])</f>
        <v>54</v>
      </c>
      <c r="AA4">
        <f ca="1">MAX(TypicalCriticalitiesMAHBarrier1798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98[Barrier Family Description],MATCH($T5,TypicalCriticalitiesMAHBarrier1798[Barrier Family ID],0)),"")</f>
        <v>Stability loading control &amp; watertight integrity</v>
      </c>
      <c r="V5" s="51" t="str">
        <f ca="1">IF($T5&lt;=AA$4,INDEX(TypicalCriticalitiesMAHBarrier1798[Typical Components],MATCH($T5,TypicalCriticalitiesMAHBarrier1798[Column2],0)),"")</f>
        <v>Equipment and protective systems including all LOPC for fluid and power (mechanical destruction) (LOPC risk above turquoise)</v>
      </c>
      <c r="W5" s="25" t="str">
        <f ca="1">IF($T5&lt;=AA$4,INDEX(TypicalCriticalitiesMAHBarrier1798[Typical Criticality],MATCH($T5,TypicalCriticalitiesMAHBarrier1798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9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98[Barrier Family Description],MATCH($T6,TypicalCriticalitiesMAHBarrier1798[Barrier Family ID],0)),"")</f>
        <v>Station Keeping</v>
      </c>
      <c r="V6" s="51" t="str">
        <f ca="1">IF($T6&lt;=AA$4,INDEX(TypicalCriticalitiesMAHBarrier1798[Typical Components],MATCH($T6,TypicalCriticalitiesMAHBarrier1798[Column2],0)),"")</f>
        <v/>
      </c>
      <c r="W6" s="25" t="str">
        <f ca="1">IF($T6&lt;=AA$4,INDEX(TypicalCriticalitiesMAHBarrier1798[Typical Criticality],MATCH($T6,TypicalCriticalitiesMAHBarrier179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98[Barrier Family Description],MATCH($T7,TypicalCriticalitiesMAHBarrier1798[Barrier Family ID],0)),"")</f>
        <v>Swivel Stack Assembly</v>
      </c>
      <c r="V7" s="51" t="str">
        <f ca="1">IF($T7&lt;=AA$4,INDEX(TypicalCriticalitiesMAHBarrier1798[Typical Components],MATCH($T7,TypicalCriticalitiesMAHBarrier1798[Column2],0)),"")</f>
        <v/>
      </c>
      <c r="W7" s="25" t="str">
        <f ca="1">IF($T7&lt;=AA$4,INDEX(TypicalCriticalitiesMAHBarrier1798[Typical Criticality],MATCH($T7,TypicalCriticalitiesMAHBarrier179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98[Barrier Family Description],MATCH($T8,TypicalCriticalitiesMAHBarrier1798[Barrier Family ID],0)),"")</f>
        <v>Swivel Fluid Barrier System</v>
      </c>
      <c r="V8" s="51" t="str">
        <f ca="1">IF($T8&lt;=AA$4,INDEX(TypicalCriticalitiesMAHBarrier1798[Typical Components],MATCH($T8,TypicalCriticalitiesMAHBarrier1798[Column2],0)),"")</f>
        <v/>
      </c>
      <c r="W8" s="25" t="str">
        <f ca="1">IF($T8&lt;=AA$4,INDEX(TypicalCriticalitiesMAHBarrier1798[Typical Criticality],MATCH($T8,TypicalCriticalitiesMAHBarrier1798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94[Code for Letter]))</f>
        <v>G</v>
      </c>
      <c r="C9" s="129">
        <f t="array" ref="C9">MAX(IF(FAILURE_CODE_Safety_scenarios1794[Impact]=FAILURE_CODE_template1793[[#This Row],[Impact]],FAILURE_CODE_Safety_scenarios1794[Likelihood]))</f>
        <v>6</v>
      </c>
      <c r="D9" s="129">
        <f t="array" ref="D9">MAX(IF(FAILURE_CODE_Safety_scenarios1794[Impact]=FAILURE_CODE_template1793[[#This Row],[Impact]],FAILURE_CODE_Safety_scenarios1794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98[Barrier Family Description],MATCH($T9,TypicalCriticalitiesMAHBarrier1798[Barrier Family ID],0)),"")</f>
        <v>Swivel/Turret Pipework</v>
      </c>
      <c r="V9" s="51" t="str">
        <f ca="1">IF($T9&lt;=AA$4,INDEX(TypicalCriticalitiesMAHBarrier1798[Typical Components],MATCH($T9,TypicalCriticalitiesMAHBarrier1798[Column2],0)),"")</f>
        <v/>
      </c>
      <c r="W9" s="25" t="str">
        <f ca="1">IF($T9&lt;=AA$4,INDEX(TypicalCriticalitiesMAHBarrier1798[Typical Criticality],MATCH($T9,TypicalCriticalitiesMAHBarrier179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95[Code for Letter]))</f>
        <v>G</v>
      </c>
      <c r="C10" s="129">
        <f t="array" ref="C10">MAX(IF(FAILURE_CODE_Environmetal_scenarios1795[Impact]=FAILURE_CODE_template1793[[#This Row],[Impact]],FAILURE_CODE_Environmetal_scenarios1795[Likelihood]))</f>
        <v>6</v>
      </c>
      <c r="D10" s="129">
        <f t="array" ref="D10">MAX(IF(FAILURE_CODE_Environmetal_scenarios1795[Impact]=FAILURE_CODE_template1793[[#This Row],[Impact]],FAILURE_CODE_Environmetal_scenarios1795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98[Barrier Family Description],MATCH($T10,TypicalCriticalitiesMAHBarrier1798[Barrier Family ID],0)),"")</f>
        <v>Turret Chain Table</v>
      </c>
      <c r="V10" s="51" t="str">
        <f ca="1">IF($T10&lt;=AA$4,INDEX(TypicalCriticalitiesMAHBarrier1798[Typical Components],MATCH($T10,TypicalCriticalitiesMAHBarrier1798[Column2],0)),"")</f>
        <v/>
      </c>
      <c r="W10" s="25" t="str">
        <f ca="1">IF($T10&lt;=AA$4,INDEX(TypicalCriticalitiesMAHBarrier1798[Typical Criticality],MATCH($T10,TypicalCriticalitiesMAHBarrier179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96[Code for Letter]))</f>
        <v>F</v>
      </c>
      <c r="C11" s="129">
        <f t="array" ref="C11">MAX(IF(FAILURE_CODE_Financial_scenarios1796[Impact]=FAILURE_CODE_template1793[[#This Row],[Impact]],FAILURE_CODE_Financial_scenarios1796[Likelihood]))</f>
        <v>6</v>
      </c>
      <c r="D11" s="129">
        <f t="array" ref="D11">MAX(IF(FAILURE_CODE_Financial_scenarios1796[Impact]=FAILURE_CODE_template1793[[#This Row],[Impact]],FAILURE_CODE_Financial_scenarios179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98[Barrier Family Description],MATCH($T11,TypicalCriticalitiesMAHBarrier1798[Barrier Family ID],0)),"")</f>
        <v>Main Turret Bearing</v>
      </c>
      <c r="V11" s="51" t="str">
        <f ca="1">IF($T11&lt;=AA$4,INDEX(TypicalCriticalitiesMAHBarrier1798[Typical Components],MATCH($T11,TypicalCriticalitiesMAHBarrier1798[Column2],0)),"")</f>
        <v/>
      </c>
      <c r="W11" s="25" t="str">
        <f ca="1">IF($T11&lt;=AA$4,INDEX(TypicalCriticalitiesMAHBarrier1798[Typical Criticality],MATCH($T11,TypicalCriticalitiesMAHBarrier179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97[Code for Letter]))</f>
        <v>F</v>
      </c>
      <c r="C12" s="129">
        <f t="array" ref="C12">MAX(IF(FAILURE_CODE_Non_Financial_scenarios1797[Impact]=FAILURE_CODE_template1793[[#This Row],[Impact]],FAILURE_CODE_Non_Financial_scenarios1797[Likelihood]))</f>
        <v>6</v>
      </c>
      <c r="D12" s="129">
        <f t="array" ref="D12">MAX(IF(FAILURE_CODE_Non_Financial_scenarios1797[Impact]=FAILURE_CODE_template1793[[#This Row],[Impact]],FAILURE_CODE_Non_Financial_scenarios1797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98[Barrier Family Description],MATCH($T12,TypicalCriticalitiesMAHBarrier1798[Barrier Family ID],0)),"")</f>
        <v>Wellhead integrity</v>
      </c>
      <c r="V12" s="51" t="str">
        <f ca="1">IF($T12&lt;=AA$4,INDEX(TypicalCriticalitiesMAHBarrier1798[Typical Components],MATCH($T12,TypicalCriticalitiesMAHBarrier1798[Column2],0)),"")</f>
        <v/>
      </c>
      <c r="W12" s="25" t="str">
        <f ca="1">IF($T12&lt;=AA$4,INDEX(TypicalCriticalitiesMAHBarrier1798[Typical Criticality],MATCH($T12,TypicalCriticalitiesMAHBarrier179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98[Barrier Family Description],MATCH($T13,TypicalCriticalitiesMAHBarrier1798[Barrier Family ID],0)),"")</f>
        <v>Subsea Integrity</v>
      </c>
      <c r="V13" s="51" t="str">
        <f ca="1">IF($T13&lt;=AA$4,INDEX(TypicalCriticalitiesMAHBarrier1798[Typical Components],MATCH($T13,TypicalCriticalitiesMAHBarrier1798[Column2],0)),"")</f>
        <v/>
      </c>
      <c r="W13" s="25" t="str">
        <f ca="1">IF($T13&lt;=AA$4,INDEX(TypicalCriticalitiesMAHBarrier1798[Typical Criticality],MATCH($T13,TypicalCriticalitiesMAHBarrier179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98[Barrier Family Description],MATCH($T14,TypicalCriticalitiesMAHBarrier1798[Barrier Family ID],0)),"")</f>
        <v>Process Containment Integrity</v>
      </c>
      <c r="V14" s="51" t="str">
        <f ca="1">IF($T14&lt;=AA$4,INDEX(TypicalCriticalitiesMAHBarrier1798[Typical Components],MATCH($T14,TypicalCriticalitiesMAHBarrier1798[Column2],0)),"")</f>
        <v/>
      </c>
      <c r="W14" s="25" t="str">
        <f ca="1">IF($T14&lt;=AA$4,INDEX(TypicalCriticalitiesMAHBarrier1798[Typical Criticality],MATCH($T14,TypicalCriticalitiesMAHBarrier179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98[Barrier Family Description],MATCH($T15,TypicalCriticalitiesMAHBarrier1798[Barrier Family ID],0)),"")</f>
        <v>Gas Turbine Packages &amp; Hydrocarbon RE</v>
      </c>
      <c r="V15" s="51" t="str">
        <f ca="1">IF($T15&lt;=AA$4,INDEX(TypicalCriticalitiesMAHBarrier1798[Typical Components],MATCH($T15,TypicalCriticalitiesMAHBarrier1798[Column2],0)),"")</f>
        <v/>
      </c>
      <c r="W15" s="25" t="str">
        <f ca="1">IF($T15&lt;=AA$4,INDEX(TypicalCriticalitiesMAHBarrier1798[Typical Criticality],MATCH($T15,TypicalCriticalitiesMAHBarrier179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794[[#This Row],[Impact]])), "", CODE(FAILURE_CODE_Safety_scenarios1794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98[Barrier Family Description],MATCH($T16,TypicalCriticalitiesMAHBarrier1798[Barrier Family ID],0)),"")</f>
        <v>Non Hydrocarbon RE (air compressors, water and hydraulic pumps)</v>
      </c>
      <c r="V16" s="51" t="str">
        <f ca="1">IF($T16&lt;=AA$4,INDEX(TypicalCriticalitiesMAHBarrier1798[Typical Components],MATCH($T16,TypicalCriticalitiesMAHBarrier1798[Column2],0)),"")</f>
        <v/>
      </c>
      <c r="W16" s="25" t="str">
        <f ca="1">IF($T16&lt;=AA$4,INDEX(TypicalCriticalitiesMAHBarrier1798[Typical Criticality],MATCH($T16,TypicalCriticalitiesMAHBarrier179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94[[#This Row],[Impact]])), "", CODE(FAILURE_CODE_Safety_scenarios1794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98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98[Barrier Family Description],MATCH($T17,TypicalCriticalitiesMAHBarrier1798[Barrier Family ID],0)),"")</f>
        <v>Diesel Driven Packages</v>
      </c>
      <c r="V17" s="51" t="str">
        <f ca="1">IF($T17&lt;=AA$4,INDEX(TypicalCriticalitiesMAHBarrier1798[Typical Components],MATCH($T17,TypicalCriticalitiesMAHBarrier1798[Column2],0)),"")</f>
        <v/>
      </c>
      <c r="W17" s="25" t="str">
        <f ca="1">IF($T17&lt;=AA$4,INDEX(TypicalCriticalitiesMAHBarrier1798[Typical Criticality],MATCH($T17,TypicalCriticalitiesMAHBarrier179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94[[#This Row],[Impact]])), "", CODE(FAILURE_CODE_Safety_scenarios179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98[Barrier Family Description],MATCH($T18,TypicalCriticalitiesMAHBarrier1798[Barrier Family ID],0)),"")</f>
        <v>Oil Storage &amp; Offloading</v>
      </c>
      <c r="V18" s="51" t="str">
        <f ca="1">IF($T18&lt;=AA$4,INDEX(TypicalCriticalitiesMAHBarrier1798[Typical Components],MATCH($T18,TypicalCriticalitiesMAHBarrier1798[Column2],0)),"")</f>
        <v/>
      </c>
      <c r="W18" s="25" t="str">
        <f ca="1">IF($T18&lt;=AA$4,INDEX(TypicalCriticalitiesMAHBarrier1798[Typical Criticality],MATCH($T18,TypicalCriticalitiesMAHBarrier179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94[[#This Row],[Impact]])), "", CODE(FAILURE_CODE_Safety_scenarios1794[[#This Row],[Impact]]))</f>
        <v/>
      </c>
      <c r="F19" s="60"/>
      <c r="H19" s="105" t="s">
        <v>70800</v>
      </c>
      <c r="I19" t="s">
        <v>7057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98[Barrier Family Description],MATCH($T19,TypicalCriticalitiesMAHBarrier1798[Barrier Family ID],0)),"")</f>
        <v>Overpressure Protection</v>
      </c>
      <c r="V19" s="51" t="str">
        <f ca="1">IF($T19&lt;=AA$4,INDEX(TypicalCriticalitiesMAHBarrier1798[Typical Components],MATCH($T19,TypicalCriticalitiesMAHBarrier1798[Column2],0)),"")</f>
        <v/>
      </c>
      <c r="W19" s="25" t="str">
        <f ca="1">IF($T19&lt;=AA$4,INDEX(TypicalCriticalitiesMAHBarrier1798[Typical Criticality],MATCH($T19,TypicalCriticalitiesMAHBarrier179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98[Barrier Family Description],MATCH($T20,TypicalCriticalitiesMAHBarrier1798[Barrier Family ID],0)),"")</f>
        <v>Blowdown vent and flare</v>
      </c>
      <c r="V20" s="51" t="str">
        <f ca="1">IF($T20&lt;=AA$4,INDEX(TypicalCriticalitiesMAHBarrier1798[Typical Components],MATCH($T20,TypicalCriticalitiesMAHBarrier1798[Column2],0)),"")</f>
        <v/>
      </c>
      <c r="W20" s="25" t="str">
        <f ca="1">IF($T20&lt;=AA$4,INDEX(TypicalCriticalitiesMAHBarrier1798[Typical Criticality],MATCH($T20,TypicalCriticalitiesMAHBarrier179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98[Barrier Family Description],MATCH($T21,TypicalCriticalitiesMAHBarrier1798[Barrier Family ID],0)),"")</f>
        <v>Digital security</v>
      </c>
      <c r="V21" s="51" t="str">
        <f ca="1">IF($T21&lt;=AA$4,INDEX(TypicalCriticalitiesMAHBarrier1798[Typical Components],MATCH($T21,TypicalCriticalitiesMAHBarrier1798[Column2],0)),"")</f>
        <v/>
      </c>
      <c r="W21" s="25" t="str">
        <f ca="1">IF($T21&lt;=AA$4,INDEX(TypicalCriticalitiesMAHBarrier1798[Typical Criticality],MATCH($T21,TypicalCriticalitiesMAHBarrier179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795[Impact])), "", CODE(FAILURE_CODE_Environmetal_scenarios1795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98[Barrier Family Description],MATCH($T22,TypicalCriticalitiesMAHBarrier1798[Barrier Family ID],0)),"")</f>
        <v>Control systems - LoPs</v>
      </c>
      <c r="V22" s="51" t="str">
        <f ca="1">IF($T22&lt;=AA$4,INDEX(TypicalCriticalitiesMAHBarrier1798[Typical Components],MATCH($T22,TypicalCriticalitiesMAHBarrier1798[Column2],0)),"")</f>
        <v/>
      </c>
      <c r="W22" s="25" t="str">
        <f ca="1">IF($T22&lt;=AA$4,INDEX(TypicalCriticalitiesMAHBarrier1798[Typical Criticality],MATCH($T22,TypicalCriticalitiesMAHBarrier179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95[Impact])), "", CODE(FAILURE_CODE_Environmetal_scenarios179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98[Barrier Family Description],MATCH($T23,TypicalCriticalitiesMAHBarrier1798[Barrier Family ID],0)),"")</f>
        <v xml:space="preserve">Control systems - non LoPs, LOPA initiating causes </v>
      </c>
      <c r="V23" s="51" t="str">
        <f ca="1">IF($T23&lt;=AA$4,INDEX(TypicalCriticalitiesMAHBarrier1798[Typical Components],MATCH($T23,TypicalCriticalitiesMAHBarrier1798[Column2],0)),"")</f>
        <v/>
      </c>
      <c r="W23" s="25" t="str">
        <f ca="1">IF($T23&lt;=AA$4,INDEX(TypicalCriticalitiesMAHBarrier1798[Typical Criticality],MATCH($T23,TypicalCriticalitiesMAHBarrier179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95[Impact])), "", CODE(FAILURE_CODE_Environmetal_scenarios179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98[Barrier Family Description],MATCH($T24,TypicalCriticalitiesMAHBarrier1798[Barrier Family ID],0)),"")</f>
        <v>Control systems - all others</v>
      </c>
      <c r="V24" s="51" t="str">
        <f ca="1">IF($T24&lt;=AA$4,INDEX(TypicalCriticalitiesMAHBarrier1798[Typical Components],MATCH($T24,TypicalCriticalitiesMAHBarrier1798[Column2],0)),"")</f>
        <v/>
      </c>
      <c r="W24" s="25" t="str">
        <f ca="1">IF($T24&lt;=AA$4,INDEX(TypicalCriticalitiesMAHBarrier1798[Typical Criticality],MATCH($T24,TypicalCriticalitiesMAHBarrier179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98[Barrier Family Description],MATCH($T25,TypicalCriticalitiesMAHBarrier1798[Barrier Family ID],0)),"")</f>
        <v>SIS - LoP Components</v>
      </c>
      <c r="V25" s="51" t="str">
        <f ca="1">IF($T25&lt;=AA$4,INDEX(TypicalCriticalitiesMAHBarrier1798[Typical Components],MATCH($T25,TypicalCriticalitiesMAHBarrier1798[Column2],0)),"")</f>
        <v/>
      </c>
      <c r="W25" s="25" t="str">
        <f ca="1">IF($T25&lt;=AA$4,INDEX(TypicalCriticalitiesMAHBarrier1798[Typical Criticality],MATCH($T25,TypicalCriticalitiesMAHBarrier179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98[Barrier Family Description],MATCH($T26,TypicalCriticalitiesMAHBarrier1798[Barrier Family ID],0)),"")</f>
        <v>SIS - Non LoP Components</v>
      </c>
      <c r="V26" s="51" t="str">
        <f ca="1">IF($T26&lt;=AA$4,INDEX(TypicalCriticalitiesMAHBarrier1798[Typical Components],MATCH($T26,TypicalCriticalitiesMAHBarrier1798[Column2],0)),"")</f>
        <v/>
      </c>
      <c r="W26" s="25" t="str">
        <f ca="1">IF($T26&lt;=AA$4,INDEX(TypicalCriticalitiesMAHBarrier1798[Typical Criticality],MATCH($T26,TypicalCriticalitiesMAHBarrier179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98[Barrier Family Description],MATCH($T27,TypicalCriticalitiesMAHBarrier1798[Barrier Family ID],0)),"")</f>
        <v>Alarms &amp; operator response</v>
      </c>
      <c r="V27" s="51" t="str">
        <f ca="1">IF($T27&lt;=AA$4,INDEX(TypicalCriticalitiesMAHBarrier1798[Typical Components],MATCH($T27,TypicalCriticalitiesMAHBarrier1798[Column2],0)),"")</f>
        <v/>
      </c>
      <c r="W27" s="25" t="str">
        <f ca="1">IF($T27&lt;=AA$4,INDEX(TypicalCriticalitiesMAHBarrier1798[Typical Criticality],MATCH($T27,TypicalCriticalitiesMAHBarrier179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796[Impact])), "", CODE(FAILURE_CODE_Financial_scenarios179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98[Barrier Family Description],MATCH($T28,TypicalCriticalitiesMAHBarrier1798[Barrier Family ID],0)),"")</f>
        <v>Collision Prevention</v>
      </c>
      <c r="V28" s="51" t="str">
        <f ca="1">IF($T28&lt;=AA$4,INDEX(TypicalCriticalitiesMAHBarrier1798[Typical Components],MATCH($T28,TypicalCriticalitiesMAHBarrier1798[Column2],0)),"")</f>
        <v/>
      </c>
      <c r="W28" s="25" t="str">
        <f ca="1">IF($T28&lt;=AA$4,INDEX(TypicalCriticalitiesMAHBarrier1798[Typical Criticality],MATCH($T28,TypicalCriticalitiesMAHBarrier179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96[Impact])), "", CODE(FAILURE_CODE_Financial_scenarios179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98[Barrier Family Description],MATCH($T29,TypicalCriticalitiesMAHBarrier1798[Barrier Family ID],0)),"")</f>
        <v>Export tanker birthing and position monitoring</v>
      </c>
      <c r="V29" s="51" t="str">
        <f ca="1">IF($T29&lt;=AA$4,INDEX(TypicalCriticalitiesMAHBarrier1798[Typical Components],MATCH($T29,TypicalCriticalitiesMAHBarrier1798[Column2],0)),"")</f>
        <v/>
      </c>
      <c r="W29" s="25" t="str">
        <f ca="1">IF($T29&lt;=AA$4,INDEX(TypicalCriticalitiesMAHBarrier1798[Typical Criticality],MATCH($T29,TypicalCriticalitiesMAHBarrier179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96[Impact])), "", CODE(FAILURE_CODE_Financial_scenarios179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98[Barrier Family Description],MATCH($T30,TypicalCriticalitiesMAHBarrier1798[Barrier Family ID],0)),"")</f>
        <v xml:space="preserve">Bunding, Open and Closed Hazardous Drains </v>
      </c>
      <c r="V30" s="51" t="str">
        <f ca="1">IF($T30&lt;=AA$4,INDEX(TypicalCriticalitiesMAHBarrier1798[Typical Components],MATCH($T30,TypicalCriticalitiesMAHBarrier1798[Column2],0)),"")</f>
        <v/>
      </c>
      <c r="W30" s="25" t="str">
        <f ca="1">IF($T30&lt;=AA$4,INDEX(TypicalCriticalitiesMAHBarrier1798[Typical Criticality],MATCH($T30,TypicalCriticalitiesMAHBarrier179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96[Impact])), "", CODE(FAILURE_CODE_Financial_scenarios179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98[Barrier Family Description],MATCH($T31,TypicalCriticalitiesMAHBarrier1798[Barrier Family ID],0)),"")</f>
        <v xml:space="preserve">Passive Fire Protection </v>
      </c>
      <c r="V31" s="51" t="str">
        <f ca="1">IF($T31&lt;=AA$4,INDEX(TypicalCriticalitiesMAHBarrier1798[Typical Components],MATCH($T31,TypicalCriticalitiesMAHBarrier1798[Column2],0)),"")</f>
        <v/>
      </c>
      <c r="W31" s="25" t="str">
        <f ca="1">IF($T31&lt;=AA$4,INDEX(TypicalCriticalitiesMAHBarrier1798[Typical Criticality],MATCH($T31,TypicalCriticalitiesMAHBarrier179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98[Barrier Family Description],MATCH($T32,TypicalCriticalitiesMAHBarrier1798[Barrier Family ID],0)),"")</f>
        <v xml:space="preserve">Blast Overpressure Protection </v>
      </c>
      <c r="V32" s="51" t="str">
        <f ca="1">IF($T32&lt;=AA$4,INDEX(TypicalCriticalitiesMAHBarrier1798[Typical Components],MATCH($T32,TypicalCriticalitiesMAHBarrier1798[Column2],0)),"")</f>
        <v/>
      </c>
      <c r="W32" s="25" t="str">
        <f ca="1">IF($T32&lt;=AA$4,INDEX(TypicalCriticalitiesMAHBarrier1798[Typical Criticality],MATCH($T32,TypicalCriticalitiesMAHBarrier179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98[Barrier Family Description],MATCH($T33,TypicalCriticalitiesMAHBarrier1798[Barrier Family ID],0)),"")</f>
        <v xml:space="preserve">Temporary refuge integrity </v>
      </c>
      <c r="V33" s="51" t="str">
        <f ca="1">IF($T33&lt;=AA$4,INDEX(TypicalCriticalitiesMAHBarrier1798[Typical Components],MATCH($T33,TypicalCriticalitiesMAHBarrier1798[Column2],0)),"")</f>
        <v/>
      </c>
      <c r="W33" s="25" t="str">
        <f ca="1">IF($T33&lt;=AA$4,INDEX(TypicalCriticalitiesMAHBarrier1798[Typical Criticality],MATCH($T33,TypicalCriticalitiesMAHBarrier179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797[Impact])), "", CODE(FAILURE_CODE_Non_Financial_scenarios1797[Impact]))</f>
        <v>70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98[Barrier Family Description],MATCH($T34,TypicalCriticalitiesMAHBarrier1798[Barrier Family ID],0)),"")</f>
        <v xml:space="preserve">Alarm Annunciation System:  </v>
      </c>
      <c r="V34" s="51" t="str">
        <f ca="1">IF($T34&lt;=AA$4,INDEX(TypicalCriticalitiesMAHBarrier1798[Typical Components],MATCH($T34,TypicalCriticalitiesMAHBarrier1798[Column2],0)),"")</f>
        <v/>
      </c>
      <c r="W34" s="25" t="str">
        <f ca="1">IF($T34&lt;=AA$4,INDEX(TypicalCriticalitiesMAHBarrier1798[Typical Criticality],MATCH($T34,TypicalCriticalitiesMAHBarrier179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97[Impact])), "", CODE(FAILURE_CODE_Non_Financial_scenarios179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98[Barrier Family Description],MATCH($T35,TypicalCriticalitiesMAHBarrier1798[Barrier Family ID],0)),"")</f>
        <v xml:space="preserve">Personnel Address (PA) System </v>
      </c>
      <c r="V35" s="51" t="str">
        <f ca="1">IF($T35&lt;=AA$4,INDEX(TypicalCriticalitiesMAHBarrier1798[Typical Components],MATCH($T35,TypicalCriticalitiesMAHBarrier1798[Column2],0)),"")</f>
        <v/>
      </c>
      <c r="W35" s="25" t="str">
        <f ca="1">IF($T35&lt;=AA$4,INDEX(TypicalCriticalitiesMAHBarrier1798[Typical Criticality],MATCH($T35,TypicalCriticalitiesMAHBarrier179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97[Impact])), "", CODE(FAILURE_CODE_Non_Financial_scenarios179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98[Barrier Family Description],MATCH($T36,TypicalCriticalitiesMAHBarrier1798[Barrier Family ID],0)),"")</f>
        <v>Marine, Aircraft and Helicopter Radio System</v>
      </c>
      <c r="V36" s="51" t="str">
        <f ca="1">IF($T36&lt;=AA$4,INDEX(TypicalCriticalitiesMAHBarrier1798[Typical Components],MATCH($T36,TypicalCriticalitiesMAHBarrier1798[Column2],0)),"")</f>
        <v/>
      </c>
      <c r="W36" s="25" t="str">
        <f ca="1">IF($T36&lt;=AA$4,INDEX(TypicalCriticalitiesMAHBarrier1798[Typical Criticality],MATCH($T36,TypicalCriticalitiesMAHBarrier179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98[Barrier Family Description],MATCH($T37,TypicalCriticalitiesMAHBarrier1798[Barrier Family ID],0)),"")</f>
        <v xml:space="preserve">Telecommunications </v>
      </c>
      <c r="V37" s="51" t="str">
        <f ca="1">IF($T37&lt;=AA$4,INDEX(TypicalCriticalitiesMAHBarrier1798[Typical Components],MATCH($T37,TypicalCriticalitiesMAHBarrier1798[Column2],0)),"")</f>
        <v/>
      </c>
      <c r="W37" s="25" t="str">
        <f ca="1">IF($T37&lt;=AA$4,INDEX(TypicalCriticalitiesMAHBarrier1798[Typical Criticality],MATCH($T37,TypicalCriticalitiesMAHBarrier179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98[Barrier Family Description],MATCH($T38,TypicalCriticalitiesMAHBarrier1798[Barrier Family ID],0)),"")</f>
        <v xml:space="preserve">Electronic Muster System </v>
      </c>
      <c r="V38" s="51" t="str">
        <f ca="1">IF($T38&lt;=AA$4,INDEX(TypicalCriticalitiesMAHBarrier1798[Typical Components],MATCH($T38,TypicalCriticalitiesMAHBarrier1798[Column2],0)),"")</f>
        <v/>
      </c>
      <c r="W38" s="25" t="str">
        <f ca="1">IF($T38&lt;=AA$4,INDEX(TypicalCriticalitiesMAHBarrier1798[Typical Criticality],MATCH($T38,TypicalCriticalitiesMAHBarrier179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98[Barrier Family Description],MATCH($T39,TypicalCriticalitiesMAHBarrier1798[Barrier Family ID],0)),"")</f>
        <v xml:space="preserve">Facility Emergency Telephone &amp; Hot line systems </v>
      </c>
      <c r="V39" s="51" t="str">
        <f ca="1">IF($T39&lt;=AA$4,INDEX(TypicalCriticalitiesMAHBarrier1798[Typical Components],MATCH($T39,TypicalCriticalitiesMAHBarrier1798[Column2],0)),"")</f>
        <v/>
      </c>
      <c r="W39" s="25" t="str">
        <f ca="1">IF($T39&lt;=AA$4,INDEX(TypicalCriticalitiesMAHBarrier1798[Typical Criticality],MATCH($T39,TypicalCriticalitiesMAHBarrier179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98[Barrier Family Description],MATCH($T40,TypicalCriticalitiesMAHBarrier1798[Barrier Family ID],0)),"")</f>
        <v xml:space="preserve">Facility radio system </v>
      </c>
      <c r="V40" s="51" t="str">
        <f ca="1">IF($T40&lt;=AA$4,INDEX(TypicalCriticalitiesMAHBarrier1798[Typical Components],MATCH($T40,TypicalCriticalitiesMAHBarrier1798[Column2],0)),"")</f>
        <v/>
      </c>
      <c r="W40" s="25" t="str">
        <f ca="1">IF($T40&lt;=AA$4,INDEX(TypicalCriticalitiesMAHBarrier1798[Typical Criticality],MATCH($T40,TypicalCriticalitiesMAHBarrier179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98[Barrier Family Description],MATCH($T41,TypicalCriticalitiesMAHBarrier1798[Barrier Family ID],0)),"")</f>
        <v>Emergency Power</v>
      </c>
      <c r="V41" s="51" t="str">
        <f ca="1">IF($T41&lt;=AA$4,INDEX(TypicalCriticalitiesMAHBarrier1798[Typical Components],MATCH($T41,TypicalCriticalitiesMAHBarrier1798[Column2],0)),"")</f>
        <v/>
      </c>
      <c r="W41" s="25" t="str">
        <f ca="1">IF($T41&lt;=AA$4,INDEX(TypicalCriticalitiesMAHBarrier1798[Typical Criticality],MATCH($T41,TypicalCriticalitiesMAHBarrier179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98[Barrier Family Description],MATCH($T42,TypicalCriticalitiesMAHBarrier1798[Barrier Family ID],0)),"")</f>
        <v>Emergency Lighting</v>
      </c>
      <c r="V42" s="51" t="str">
        <f ca="1">IF($T42&lt;=AA$4,INDEX(TypicalCriticalitiesMAHBarrier1798[Typical Components],MATCH($T42,TypicalCriticalitiesMAHBarrier1798[Column2],0)),"")</f>
        <v/>
      </c>
      <c r="W42" s="25" t="str">
        <f ca="1">IF($T42&lt;=AA$4,INDEX(TypicalCriticalitiesMAHBarrier1798[Typical Criticality],MATCH($T42,TypicalCriticalitiesMAHBarrier179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98[Barrier Family Description],MATCH($T43,TypicalCriticalitiesMAHBarrier1798[Barrier Family ID],0)),"")</f>
        <v>Ignition Prevention</v>
      </c>
      <c r="V43" s="51" t="str">
        <f ca="1">IF($T43&lt;=AA$4,INDEX(TypicalCriticalitiesMAHBarrier1798[Typical Components],MATCH($T43,TypicalCriticalitiesMAHBarrier1798[Column2],0)),"")</f>
        <v/>
      </c>
      <c r="W43" s="25" t="str">
        <f ca="1">IF($T43&lt;=AA$4,INDEX(TypicalCriticalitiesMAHBarrier1798[Typical Criticality],MATCH($T43,TypicalCriticalitiesMAHBarrier179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98[Barrier Family Description],MATCH($T44,TypicalCriticalitiesMAHBarrier1798[Barrier Family ID],0)),"")</f>
        <v>Inert Gas Blanketing</v>
      </c>
      <c r="V44" s="51" t="str">
        <f ca="1">IF($T44&lt;=AA$4,INDEX(TypicalCriticalitiesMAHBarrier1798[Typical Components],MATCH($T44,TypicalCriticalitiesMAHBarrier1798[Column2],0)),"")</f>
        <v/>
      </c>
      <c r="W44" s="25" t="str">
        <f ca="1">IF($T44&lt;=AA$4,INDEX(TypicalCriticalitiesMAHBarrier1798[Typical Criticality],MATCH($T44,TypicalCriticalitiesMAHBarrier179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98[Barrier Family Description],MATCH($T45,TypicalCriticalitiesMAHBarrier1798[Barrier Family ID],0)),"")</f>
        <v>Lifesaving Equipment</v>
      </c>
      <c r="V45" s="51" t="str">
        <f ca="1">IF($T45&lt;=AA$4,INDEX(TypicalCriticalitiesMAHBarrier1798[Typical Components],MATCH($T45,TypicalCriticalitiesMAHBarrier1798[Column2],0)),"")</f>
        <v/>
      </c>
      <c r="W45" s="25" t="str">
        <f ca="1">IF($T45&lt;=AA$4,INDEX(TypicalCriticalitiesMAHBarrier1798[Typical Criticality],MATCH($T45,TypicalCriticalitiesMAHBarrier179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98[Barrier Family Description],MATCH($T46,TypicalCriticalitiesMAHBarrier1798[Barrier Family ID],0)),"")</f>
        <v>Muster areas, escape and evacuation routes</v>
      </c>
      <c r="V46" s="51" t="str">
        <f ca="1">IF($T46&lt;=AA$4,INDEX(TypicalCriticalitiesMAHBarrier1798[Typical Components],MATCH($T46,TypicalCriticalitiesMAHBarrier1798[Column2],0)),"")</f>
        <v/>
      </c>
      <c r="W46" s="25" t="str">
        <f ca="1">IF($T46&lt;=AA$4,INDEX(TypicalCriticalitiesMAHBarrier1798[Typical Criticality],MATCH($T46,TypicalCriticalitiesMAHBarrier179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98[Barrier Family Description],MATCH($T47,TypicalCriticalitiesMAHBarrier1798[Barrier Family ID],0)),"")</f>
        <v>Lifeboats</v>
      </c>
      <c r="V47" s="51" t="str">
        <f ca="1">IF($T47&lt;=AA$4,INDEX(TypicalCriticalitiesMAHBarrier1798[Typical Components],MATCH($T47,TypicalCriticalitiesMAHBarrier1798[Column2],0)),"")</f>
        <v/>
      </c>
      <c r="W47" s="25" t="str">
        <f ca="1">IF($T47&lt;=AA$4,INDEX(TypicalCriticalitiesMAHBarrier1798[Typical Criticality],MATCH($T47,TypicalCriticalitiesMAHBarrier179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98[Barrier Family Description],MATCH($T48,TypicalCriticalitiesMAHBarrier1798[Barrier Family ID],0)),"")</f>
        <v>Means of escape to sea</v>
      </c>
      <c r="V48" s="51" t="str">
        <f ca="1">IF($T48&lt;=AA$4,INDEX(TypicalCriticalitiesMAHBarrier1798[Typical Components],MATCH($T48,TypicalCriticalitiesMAHBarrier1798[Column2],0)),"")</f>
        <v/>
      </c>
      <c r="W48" s="25" t="str">
        <f ca="1">IF($T48&lt;=AA$4,INDEX(TypicalCriticalitiesMAHBarrier1798[Typical Criticality],MATCH($T48,TypicalCriticalitiesMAHBarrier179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98[Barrier Family Description],MATCH($T49,TypicalCriticalitiesMAHBarrier1798[Barrier Family ID],0)),"")</f>
        <v>Helideck</v>
      </c>
      <c r="V49" s="51" t="str">
        <f ca="1">IF($T49&lt;=AA$4,INDEX(TypicalCriticalitiesMAHBarrier1798[Typical Components],MATCH($T49,TypicalCriticalitiesMAHBarrier1798[Column2],0)),"")</f>
        <v/>
      </c>
      <c r="W49" s="25" t="str">
        <f ca="1">IF($T49&lt;=AA$4,INDEX(TypicalCriticalitiesMAHBarrier1798[Typical Criticality],MATCH($T49,TypicalCriticalitiesMAHBarrier179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98[Barrier Family Description],MATCH($T50,TypicalCriticalitiesMAHBarrier1798[Barrier Family ID],0)),"")</f>
        <v>Rescue &amp; Recovery Systems</v>
      </c>
      <c r="V50" s="51" t="str">
        <f ca="1">IF($T50&lt;=AA$4,INDEX(TypicalCriticalitiesMAHBarrier1798[Typical Components],MATCH($T50,TypicalCriticalitiesMAHBarrier1798[Column2],0)),"")</f>
        <v/>
      </c>
      <c r="W50" s="25" t="str">
        <f ca="1">IF($T50&lt;=AA$4,INDEX(TypicalCriticalitiesMAHBarrier1798[Typical Criticality],MATCH($T50,TypicalCriticalitiesMAHBarrier179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98[Barrier Family Description],MATCH($T51,TypicalCriticalitiesMAHBarrier1798[Barrier Family ID],0)),"")</f>
        <v>Cranes</v>
      </c>
      <c r="V51" s="51" t="str">
        <f ca="1">IF($T51&lt;=AA$4,INDEX(TypicalCriticalitiesMAHBarrier1798[Typical Components],MATCH($T51,TypicalCriticalitiesMAHBarrier1798[Column2],0)),"")</f>
        <v/>
      </c>
      <c r="W51" s="25" t="str">
        <f ca="1">IF($T51&lt;=AA$4,INDEX(TypicalCriticalitiesMAHBarrier1798[Typical Criticality],MATCH($T51,TypicalCriticalitiesMAHBarrier179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98[Barrier Family Description],MATCH($T52,TypicalCriticalitiesMAHBarrier1798[Barrier Family ID],0)),"")</f>
        <v>Lifting system</v>
      </c>
      <c r="V52" s="51" t="str">
        <f ca="1">IF($T52&lt;=AA$4,INDEX(TypicalCriticalitiesMAHBarrier1798[Typical Components],MATCH($T52,TypicalCriticalitiesMAHBarrier1798[Column2],0)),"")</f>
        <v/>
      </c>
      <c r="W52" s="25" t="str">
        <f ca="1">IF($T52&lt;=AA$4,INDEX(TypicalCriticalitiesMAHBarrier1798[Typical Criticality],MATCH($T52,TypicalCriticalitiesMAHBarrier179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98[Barrier Family Description],MATCH($T53,TypicalCriticalitiesMAHBarrier1798[Barrier Family ID],0)),"")</f>
        <v xml:space="preserve"> Fire &amp; Gas systems</v>
      </c>
      <c r="V53" s="51" t="str">
        <f ca="1">IF($T53&lt;=AA$4,INDEX(TypicalCriticalitiesMAHBarrier1798[Typical Components],MATCH($T53,TypicalCriticalitiesMAHBarrier1798[Column2],0)),"")</f>
        <v/>
      </c>
      <c r="W53" s="25" t="str">
        <f ca="1">IF($T53&lt;=AA$4,INDEX(TypicalCriticalitiesMAHBarrier1798[Typical Criticality],MATCH($T53,TypicalCriticalitiesMAHBarrier179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98[Barrier Family Description],MATCH($T54,TypicalCriticalitiesMAHBarrier1798[Barrier Family ID],0)),"")</f>
        <v>Emergency Shutdown Systems</v>
      </c>
      <c r="V54" s="51" t="str">
        <f ca="1">IF($T54&lt;=AA$4,INDEX(TypicalCriticalitiesMAHBarrier1798[Typical Components],MATCH($T54,TypicalCriticalitiesMAHBarrier1798[Column2],0)),"")</f>
        <v/>
      </c>
      <c r="W54" s="25" t="str">
        <f ca="1">IF($T54&lt;=AA$4,INDEX(TypicalCriticalitiesMAHBarrier1798[Typical Criticality],MATCH($T54,TypicalCriticalitiesMAHBarrier179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98[Barrier Family Description],MATCH($T55,TypicalCriticalitiesMAHBarrier1798[Barrier Family ID],0)),"")</f>
        <v>Riser ESDVs &amp; EIVs</v>
      </c>
      <c r="V55" s="51" t="str">
        <f ca="1">IF($T55&lt;=AA$4,INDEX(TypicalCriticalitiesMAHBarrier1798[Typical Components],MATCH($T55,TypicalCriticalitiesMAHBarrier1798[Column2],0)),"")</f>
        <v/>
      </c>
      <c r="W55" s="25" t="str">
        <f ca="1">IF($T55&lt;=AA$4,INDEX(TypicalCriticalitiesMAHBarrier1798[Typical Criticality],MATCH($T55,TypicalCriticalitiesMAHBarrier179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98[Barrier Family Description],MATCH($T56,TypicalCriticalitiesMAHBarrier1798[Barrier Family ID],0)),"")</f>
        <v>Fire protection</v>
      </c>
      <c r="V56" s="51" t="str">
        <f ca="1">IF($T56&lt;=AA$4,INDEX(TypicalCriticalitiesMAHBarrier1798[Typical Components],MATCH($T56,TypicalCriticalitiesMAHBarrier1798[Column2],0)),"")</f>
        <v/>
      </c>
      <c r="W56" s="25" t="str">
        <f ca="1">IF($T56&lt;=AA$4,INDEX(TypicalCriticalitiesMAHBarrier1798[Typical Criticality],MATCH($T56,TypicalCriticalitiesMAHBarrier179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98[Barrier Family Description],MATCH($T57,TypicalCriticalitiesMAHBarrier1798[Barrier Family ID],0)),"")</f>
        <v>Miscellaneous fire protection systems</v>
      </c>
      <c r="V57" s="51" t="str">
        <f ca="1">IF($T57&lt;=AA$4,INDEX(TypicalCriticalitiesMAHBarrier1798[Typical Components],MATCH($T57,TypicalCriticalitiesMAHBarrier1798[Column2],0)),"")</f>
        <v/>
      </c>
      <c r="W57" s="25" t="str">
        <f ca="1">IF($T57&lt;=AA$4,INDEX(TypicalCriticalitiesMAHBarrier1798[Typical Criticality],MATCH($T57,TypicalCriticalitiesMAHBarrier179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98[Barrier Family Description],MATCH($T58,TypicalCriticalitiesMAHBarrier1798[Barrier Family ID],0)),"")</f>
        <v/>
      </c>
      <c r="V58" s="51" t="str">
        <f ca="1">IF($T58&lt;=AA$4,INDEX(TypicalCriticalitiesMAHBarrier1798[Typical Components],MATCH($T58,TypicalCriticalitiesMAHBarrier1798[Column2],0)),"")</f>
        <v/>
      </c>
      <c r="W58" s="25" t="str">
        <f ca="1">IF($T58&lt;=AA$4,INDEX(TypicalCriticalitiesMAHBarrier1798[Typical Criticality],MATCH($T58,TypicalCriticalitiesMAHBarrier179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98[Barrier Family Description],MATCH($T59,TypicalCriticalitiesMAHBarrier1798[Barrier Family ID],0)),"")</f>
        <v/>
      </c>
      <c r="V59" s="51" t="str">
        <f ca="1">IF($T59&lt;=AA$4,INDEX(TypicalCriticalitiesMAHBarrier1798[Typical Components],MATCH($T59,TypicalCriticalitiesMAHBarrier1798[Column2],0)),"")</f>
        <v/>
      </c>
      <c r="W59" s="25" t="str">
        <f ca="1">IF($T59&lt;=AA$4,INDEX(TypicalCriticalitiesMAHBarrier1798[Typical Criticality],MATCH($T59,TypicalCriticalitiesMAHBarrier179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98[Barrier Family Description],MATCH($T60,TypicalCriticalitiesMAHBarrier1798[Barrier Family ID],0)),"")</f>
        <v/>
      </c>
      <c r="V60" s="51" t="str">
        <f ca="1">IF($T60&lt;=AA$4,INDEX(TypicalCriticalitiesMAHBarrier1798[Typical Components],MATCH($T60,TypicalCriticalitiesMAHBarrier1798[Column2],0)),"")</f>
        <v/>
      </c>
      <c r="W60" s="25" t="str">
        <f ca="1">IF($T60&lt;=AA$4,INDEX(TypicalCriticalitiesMAHBarrier1798[Typical Criticality],MATCH($T60,TypicalCriticalitiesMAHBarrier179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98[Barrier Family Description],MATCH($T61,TypicalCriticalitiesMAHBarrier1798[Barrier Family ID],0)),"")</f>
        <v/>
      </c>
      <c r="V61" s="51" t="str">
        <f ca="1">IF($T61&lt;=AA$4,INDEX(TypicalCriticalitiesMAHBarrier1798[Typical Components],MATCH($T61,TypicalCriticalitiesMAHBarrier1798[Column2],0)),"")</f>
        <v/>
      </c>
      <c r="W61" s="25" t="str">
        <f ca="1">IF($T61&lt;=AA$4,INDEX(TypicalCriticalitiesMAHBarrier1798[Typical Criticality],MATCH($T61,TypicalCriticalitiesMAHBarrier179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98[Barrier Family Description],MATCH($T62,TypicalCriticalitiesMAHBarrier1798[Barrier Family ID],0)),"")</f>
        <v/>
      </c>
      <c r="V62" s="51" t="str">
        <f ca="1">IF($T62&lt;=AA$4,INDEX(TypicalCriticalitiesMAHBarrier1798[Typical Components],MATCH($T62,TypicalCriticalitiesMAHBarrier1798[Column2],0)),"")</f>
        <v/>
      </c>
      <c r="W62" s="25" t="str">
        <f ca="1">IF($T62&lt;=AA$4,INDEX(TypicalCriticalitiesMAHBarrier1798[Typical Criticality],MATCH($T62,TypicalCriticalitiesMAHBarrier179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98[Barrier Family Description],MATCH($T63,TypicalCriticalitiesMAHBarrier1798[Barrier Family ID],0)),"")</f>
        <v/>
      </c>
      <c r="V63" s="51" t="str">
        <f ca="1">IF($T63&lt;=AA$4,INDEX(TypicalCriticalitiesMAHBarrier1798[Typical Components],MATCH($T63,TypicalCriticalitiesMAHBarrier1798[Column2],0)),"")</f>
        <v/>
      </c>
      <c r="W63" s="25" t="str">
        <f ca="1">IF($T63&lt;=AA$4,INDEX(TypicalCriticalitiesMAHBarrier1798[Typical Criticality],MATCH($T63,TypicalCriticalitiesMAHBarrier179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98[Barrier Family Description],MATCH($T64,TypicalCriticalitiesMAHBarrier1798[Barrier Family ID],0)),"")</f>
        <v/>
      </c>
      <c r="V64" s="51" t="str">
        <f ca="1">IF($T64&lt;=AA$4,INDEX(TypicalCriticalitiesMAHBarrier1798[Typical Components],MATCH($T64,TypicalCriticalitiesMAHBarrier1798[Column2],0)),"")</f>
        <v/>
      </c>
      <c r="W64" s="25" t="str">
        <f ca="1">IF($T64&lt;=AA$4,INDEX(TypicalCriticalitiesMAHBarrier1798[Typical Criticality],MATCH($T64,TypicalCriticalitiesMAHBarrier179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98[Barrier Family Description],MATCH($T65,TypicalCriticalitiesMAHBarrier1798[Barrier Family ID],0)),"")</f>
        <v/>
      </c>
      <c r="V65" s="51" t="str">
        <f ca="1">IF($T65&lt;=AA$4,INDEX(TypicalCriticalitiesMAHBarrier1798[Typical Components],MATCH($T65,TypicalCriticalitiesMAHBarrier1798[Column2],0)),"")</f>
        <v/>
      </c>
      <c r="W65" s="25" t="str">
        <f ca="1">IF($T65&lt;=AA$4,INDEX(TypicalCriticalitiesMAHBarrier1798[Typical Criticality],MATCH($T65,TypicalCriticalitiesMAHBarrier179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98[Barrier Family Description],MATCH($T66,TypicalCriticalitiesMAHBarrier1798[Barrier Family ID],0)),"")</f>
        <v/>
      </c>
      <c r="V66" s="51" t="str">
        <f ca="1">IF($T66&lt;=AA$4,INDEX(TypicalCriticalitiesMAHBarrier1798[Typical Components],MATCH($T66,TypicalCriticalitiesMAHBarrier1798[Column2],0)),"")</f>
        <v/>
      </c>
      <c r="W66" s="25" t="str">
        <f ca="1">IF($T66&lt;=AA$4,INDEX(TypicalCriticalitiesMAHBarrier1798[Typical Criticality],MATCH($T66,TypicalCriticalitiesMAHBarrier179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98[Barrier Family Description],MATCH($T67,TypicalCriticalitiesMAHBarrier1798[Barrier Family ID],0)),"")</f>
        <v/>
      </c>
      <c r="V67" s="51" t="str">
        <f ca="1">IF($T67&lt;=AA$4,INDEX(TypicalCriticalitiesMAHBarrier1798[Typical Components],MATCH($T67,TypicalCriticalitiesMAHBarrier1798[Column2],0)),"")</f>
        <v/>
      </c>
      <c r="W67" s="25" t="str">
        <f ca="1">IF($T67&lt;=AA$4,INDEX(TypicalCriticalitiesMAHBarrier1798[Typical Criticality],MATCH($T67,TypicalCriticalitiesMAHBarrier179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98[Barrier Family Description],MATCH($T68,TypicalCriticalitiesMAHBarrier1798[Barrier Family ID],0)),"")</f>
        <v/>
      </c>
      <c r="V68" s="51" t="str">
        <f ca="1">IF($T68&lt;=AA$4,INDEX(TypicalCriticalitiesMAHBarrier1798[Typical Components],MATCH($T68,TypicalCriticalitiesMAHBarrier1798[Column2],0)),"")</f>
        <v/>
      </c>
      <c r="W68" s="25" t="str">
        <f ca="1">IF($T68&lt;=AA$4,INDEX(TypicalCriticalitiesMAHBarrier1798[Typical Criticality],MATCH($T68,TypicalCriticalitiesMAHBarrier179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98[Barrier Family Description],MATCH($T69,TypicalCriticalitiesMAHBarrier1798[Barrier Family ID],0)),"")</f>
        <v/>
      </c>
      <c r="V69" s="51" t="str">
        <f ca="1">IF($T69&lt;=AA$4,INDEX(TypicalCriticalitiesMAHBarrier1798[Typical Components],MATCH($T69,TypicalCriticalitiesMAHBarrier1798[Column2],0)),"")</f>
        <v/>
      </c>
      <c r="W69" s="25" t="str">
        <f ca="1">IF($T69&lt;=AA$4,INDEX(TypicalCriticalitiesMAHBarrier1798[Typical Criticality],MATCH($T69,TypicalCriticalitiesMAHBarrier179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98[Barrier Family Description],MATCH($T70,TypicalCriticalitiesMAHBarrier1798[Barrier Family ID],0)),"")</f>
        <v/>
      </c>
      <c r="V70" s="51" t="str">
        <f ca="1">IF($T70&lt;=AA$4,INDEX(TypicalCriticalitiesMAHBarrier1798[Typical Components],MATCH($T70,TypicalCriticalitiesMAHBarrier1798[Column2],0)),"")</f>
        <v/>
      </c>
      <c r="W70" s="25" t="str">
        <f ca="1">IF($T70&lt;=AA$4,INDEX(TypicalCriticalitiesMAHBarrier1798[Typical Criticality],MATCH($T70,TypicalCriticalitiesMAHBarrier179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98[Barrier Family Description],MATCH($T71,TypicalCriticalitiesMAHBarrier1798[Barrier Family ID],0)),"")</f>
        <v/>
      </c>
      <c r="V71" s="51" t="str">
        <f ca="1">IF($T71&lt;=AA$4,INDEX(TypicalCriticalitiesMAHBarrier1798[Typical Components],MATCH($T71,TypicalCriticalitiesMAHBarrier1798[Column2],0)),"")</f>
        <v/>
      </c>
      <c r="W71" s="25" t="str">
        <f ca="1">IF($T71&lt;=AA$4,INDEX(TypicalCriticalitiesMAHBarrier1798[Typical Criticality],MATCH($T71,TypicalCriticalitiesMAHBarrier179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98[Barrier Family Description],MATCH($T72,TypicalCriticalitiesMAHBarrier1798[Barrier Family ID],0)),"")</f>
        <v/>
      </c>
      <c r="V72" s="51" t="str">
        <f ca="1">IF($T72&lt;=AA$4,INDEX(TypicalCriticalitiesMAHBarrier1798[Typical Components],MATCH($T72,TypicalCriticalitiesMAHBarrier1798[Column2],0)),"")</f>
        <v/>
      </c>
      <c r="W72" s="25" t="str">
        <f ca="1">IF($T72&lt;=AA$4,INDEX(TypicalCriticalitiesMAHBarrier1798[Typical Criticality],MATCH($T72,TypicalCriticalitiesMAHBarrier179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98[Barrier Family Description],MATCH($T73,TypicalCriticalitiesMAHBarrier1798[Barrier Family ID],0)),"")</f>
        <v/>
      </c>
      <c r="V73" s="51" t="str">
        <f ca="1">IF($T73&lt;=AA$4,INDEX(TypicalCriticalitiesMAHBarrier1798[Typical Components],MATCH($T73,TypicalCriticalitiesMAHBarrier1798[Column2],0)),"")</f>
        <v/>
      </c>
      <c r="W73" s="25" t="str">
        <f ca="1">IF($T73&lt;=AA$4,INDEX(TypicalCriticalitiesMAHBarrier1798[Typical Criticality],MATCH($T73,TypicalCriticalitiesMAHBarrier179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98[Barrier Family Description],MATCH($T74,TypicalCriticalitiesMAHBarrier1798[Barrier Family ID],0)),"")</f>
        <v/>
      </c>
      <c r="V74" s="51" t="str">
        <f ca="1">IF($T74&lt;=AA$4,INDEX(TypicalCriticalitiesMAHBarrier1798[Typical Components],MATCH($T74,TypicalCriticalitiesMAHBarrier1798[Column2],0)),"")</f>
        <v/>
      </c>
      <c r="W74" s="25" t="str">
        <f ca="1">IF($T74&lt;=AA$4,INDEX(TypicalCriticalitiesMAHBarrier1798[Typical Criticality],MATCH($T74,TypicalCriticalitiesMAHBarrier179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98[Barrier Family Description],MATCH($T75,TypicalCriticalitiesMAHBarrier1798[Barrier Family ID],0)),"")</f>
        <v/>
      </c>
      <c r="V75" s="51" t="str">
        <f ca="1">IF($T75&lt;=AA$4,INDEX(TypicalCriticalitiesMAHBarrier1798[Typical Components],MATCH($T75,TypicalCriticalitiesMAHBarrier1798[Column2],0)),"")</f>
        <v/>
      </c>
      <c r="W75" s="25" t="str">
        <f ca="1">IF($T75&lt;=AA$4,INDEX(TypicalCriticalitiesMAHBarrier1798[Typical Criticality],MATCH($T75,TypicalCriticalitiesMAHBarrier179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98[Barrier Family Description],MATCH($T76,TypicalCriticalitiesMAHBarrier1798[Barrier Family ID],0)),"")</f>
        <v/>
      </c>
      <c r="V76" s="51" t="str">
        <f ca="1">IF($T76&lt;=AA$4,INDEX(TypicalCriticalitiesMAHBarrier1798[Typical Components],MATCH($T76,TypicalCriticalitiesMAHBarrier1798[Column2],0)),"")</f>
        <v/>
      </c>
      <c r="W76" s="25" t="str">
        <f ca="1">IF($T76&lt;=AA$4,INDEX(TypicalCriticalitiesMAHBarrier1798[Typical Criticality],MATCH($T76,TypicalCriticalitiesMAHBarrier179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98[Barrier Family Description],MATCH($T77,TypicalCriticalitiesMAHBarrier1798[Barrier Family ID],0)),"")</f>
        <v/>
      </c>
      <c r="V77" s="51" t="str">
        <f ca="1">IF($T77&lt;=AA$4,INDEX(TypicalCriticalitiesMAHBarrier1798[Typical Components],MATCH($T77,TypicalCriticalitiesMAHBarrier1798[Column2],0)),"")</f>
        <v/>
      </c>
      <c r="W77" s="25" t="str">
        <f ca="1">IF($T77&lt;=AA$4,INDEX(TypicalCriticalitiesMAHBarrier1798[Typical Criticality],MATCH($T77,TypicalCriticalitiesMAHBarrier179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98[Barrier Family Description],MATCH($T78,TypicalCriticalitiesMAHBarrier1798[Barrier Family ID],0)),"")</f>
        <v/>
      </c>
      <c r="V78" s="51" t="str">
        <f ca="1">IF($T78&lt;=AA$4,INDEX(TypicalCriticalitiesMAHBarrier1798[Typical Components],MATCH($T78,TypicalCriticalitiesMAHBarrier1798[Column2],0)),"")</f>
        <v/>
      </c>
      <c r="W78" s="25" t="str">
        <f ca="1">IF($T78&lt;=AA$4,INDEX(TypicalCriticalitiesMAHBarrier1798[Typical Criticality],MATCH($T78,TypicalCriticalitiesMAHBarrier179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98[Barrier Family Description],MATCH($T79,TypicalCriticalitiesMAHBarrier1798[Barrier Family ID],0)),"")</f>
        <v/>
      </c>
      <c r="V79" s="51" t="str">
        <f ca="1">IF($T79&lt;=AA$4,INDEX(TypicalCriticalitiesMAHBarrier1798[Typical Components],MATCH($T79,TypicalCriticalitiesMAHBarrier1798[Column2],0)),"")</f>
        <v/>
      </c>
      <c r="W79" s="25" t="str">
        <f ca="1">IF($T79&lt;=AA$4,INDEX(TypicalCriticalitiesMAHBarrier1798[Typical Criticality],MATCH($T79,TypicalCriticalitiesMAHBarrier179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98[Barrier Family Description],MATCH($T80,TypicalCriticalitiesMAHBarrier1798[Barrier Family ID],0)),"")</f>
        <v/>
      </c>
      <c r="V80" s="51" t="str">
        <f ca="1">IF($T80&lt;=AA$4,INDEX(TypicalCriticalitiesMAHBarrier1798[Typical Components],MATCH($T80,TypicalCriticalitiesMAHBarrier1798[Column2],0)),"")</f>
        <v/>
      </c>
      <c r="W80" s="25" t="str">
        <f ca="1">IF($T80&lt;=AA$4,INDEX(TypicalCriticalitiesMAHBarrier1798[Typical Criticality],MATCH($T80,TypicalCriticalitiesMAHBarrier179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98[Barrier Family Description],MATCH($T81,TypicalCriticalitiesMAHBarrier1798[Barrier Family ID],0)),"")</f>
        <v/>
      </c>
      <c r="V81" s="51" t="str">
        <f ca="1">IF($T81&lt;=AA$4,INDEX(TypicalCriticalitiesMAHBarrier1798[Typical Components],MATCH($T81,TypicalCriticalitiesMAHBarrier1798[Column2],0)),"")</f>
        <v/>
      </c>
      <c r="W81" s="25" t="str">
        <f ca="1">IF($T81&lt;=AA$4,INDEX(TypicalCriticalitiesMAHBarrier1798[Typical Criticality],MATCH($T81,TypicalCriticalitiesMAHBarrier179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98[Barrier Family Description],MATCH($T82,TypicalCriticalitiesMAHBarrier1798[Barrier Family ID],0)),"")</f>
        <v/>
      </c>
      <c r="V82" s="51" t="str">
        <f ca="1">IF($T82&lt;=AA$4,INDEX(TypicalCriticalitiesMAHBarrier1798[Typical Components],MATCH($T82,TypicalCriticalitiesMAHBarrier1798[Column2],0)),"")</f>
        <v/>
      </c>
      <c r="W82" s="25" t="str">
        <f ca="1">IF($T82&lt;=AA$4,INDEX(TypicalCriticalitiesMAHBarrier1798[Typical Criticality],MATCH($T82,TypicalCriticalitiesMAHBarrier179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98[Barrier Family Description],MATCH($T83,TypicalCriticalitiesMAHBarrier1798[Barrier Family ID],0)),"")</f>
        <v/>
      </c>
      <c r="V83" s="51" t="str">
        <f ca="1">IF($T83&lt;=AA$4,INDEX(TypicalCriticalitiesMAHBarrier1798[Typical Components],MATCH($T83,TypicalCriticalitiesMAHBarrier1798[Column2],0)),"")</f>
        <v/>
      </c>
      <c r="W83" s="25" t="str">
        <f ca="1">IF($T83&lt;=AA$4,INDEX(TypicalCriticalitiesMAHBarrier1798[Typical Criticality],MATCH($T83,TypicalCriticalitiesMAHBarrier179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98[Barrier Family Description],MATCH($T84,TypicalCriticalitiesMAHBarrier1798[Barrier Family ID],0)),"")</f>
        <v/>
      </c>
      <c r="V84" s="51" t="str">
        <f ca="1">IF($T84&lt;=AA$4,INDEX(TypicalCriticalitiesMAHBarrier1798[Typical Components],MATCH($T84,TypicalCriticalitiesMAHBarrier1798[Column2],0)),"")</f>
        <v/>
      </c>
      <c r="W84" s="25" t="str">
        <f ca="1">IF($T84&lt;=AA$4,INDEX(TypicalCriticalitiesMAHBarrier1798[Typical Criticality],MATCH($T84,TypicalCriticalitiesMAHBarrier179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98[Barrier Family Description],MATCH($T85,TypicalCriticalitiesMAHBarrier1798[Barrier Family ID],0)),"")</f>
        <v/>
      </c>
      <c r="V85" s="51" t="str">
        <f ca="1">IF($T85&lt;=AA$4,INDEX(TypicalCriticalitiesMAHBarrier1798[Typical Components],MATCH($T85,TypicalCriticalitiesMAHBarrier1798[Column2],0)),"")</f>
        <v/>
      </c>
      <c r="W85" s="25" t="str">
        <f ca="1">IF($T85&lt;=AA$4,INDEX(TypicalCriticalitiesMAHBarrier1798[Typical Criticality],MATCH($T85,TypicalCriticalitiesMAHBarrier179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98[Barrier Family Description],MATCH($T86,TypicalCriticalitiesMAHBarrier1798[Barrier Family ID],0)),"")</f>
        <v/>
      </c>
      <c r="V86" s="51" t="str">
        <f ca="1">IF($T86&lt;=AA$4,INDEX(TypicalCriticalitiesMAHBarrier1798[Typical Components],MATCH($T86,TypicalCriticalitiesMAHBarrier1798[Column2],0)),"")</f>
        <v/>
      </c>
      <c r="W86" s="25" t="str">
        <f ca="1">IF($T86&lt;=AA$4,INDEX(TypicalCriticalitiesMAHBarrier1798[Typical Criticality],MATCH($T86,TypicalCriticalitiesMAHBarrier179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98[Barrier Family Description],MATCH($T87,TypicalCriticalitiesMAHBarrier1798[Barrier Family ID],0)),"")</f>
        <v/>
      </c>
      <c r="V87" s="51" t="str">
        <f ca="1">IF($T87&lt;=AA$4,INDEX(TypicalCriticalitiesMAHBarrier1798[Typical Components],MATCH($T87,TypicalCriticalitiesMAHBarrier1798[Column2],0)),"")</f>
        <v/>
      </c>
      <c r="W87" s="25" t="str">
        <f ca="1">IF($T87&lt;=AA$4,INDEX(TypicalCriticalitiesMAHBarrier1798[Typical Criticality],MATCH($T87,TypicalCriticalitiesMAHBarrier179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98[Barrier Family Description],MATCH($T88,TypicalCriticalitiesMAHBarrier1798[Barrier Family ID],0)),"")</f>
        <v/>
      </c>
      <c r="V88" s="51" t="str">
        <f ca="1">IF($T88&lt;=AA$4,INDEX(TypicalCriticalitiesMAHBarrier1798[Typical Components],MATCH($T88,TypicalCriticalitiesMAHBarrier1798[Column2],0)),"")</f>
        <v/>
      </c>
      <c r="W88" s="25" t="str">
        <f ca="1">IF($T88&lt;=AA$4,INDEX(TypicalCriticalitiesMAHBarrier1798[Typical Criticality],MATCH($T88,TypicalCriticalitiesMAHBarrier179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98[Barrier Family Description],MATCH($T89,TypicalCriticalitiesMAHBarrier1798[Barrier Family ID],0)),"")</f>
        <v/>
      </c>
      <c r="V89" s="51" t="str">
        <f ca="1">IF($T89&lt;=AA$4,INDEX(TypicalCriticalitiesMAHBarrier1798[Typical Components],MATCH($T89,TypicalCriticalitiesMAHBarrier1798[Column2],0)),"")</f>
        <v/>
      </c>
      <c r="W89" s="25" t="str">
        <f ca="1">IF($T89&lt;=AA$4,INDEX(TypicalCriticalitiesMAHBarrier1798[Typical Criticality],MATCH($T89,TypicalCriticalitiesMAHBarrier179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98[Barrier Family Description],MATCH($T90,TypicalCriticalitiesMAHBarrier1798[Barrier Family ID],0)),"")</f>
        <v/>
      </c>
      <c r="V90" s="51" t="str">
        <f ca="1">IF($T90&lt;=AA$4,INDEX(TypicalCriticalitiesMAHBarrier1798[Typical Components],MATCH($T90,TypicalCriticalitiesMAHBarrier1798[Column2],0)),"")</f>
        <v/>
      </c>
      <c r="W90" s="25" t="str">
        <f ca="1">IF($T90&lt;=AA$4,INDEX(TypicalCriticalitiesMAHBarrier1798[Typical Criticality],MATCH($T90,TypicalCriticalitiesMAHBarrier179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98[Barrier Family Description],MATCH($T91,TypicalCriticalitiesMAHBarrier1798[Barrier Family ID],0)),"")</f>
        <v/>
      </c>
      <c r="V91" s="51" t="str">
        <f ca="1">IF($T91&lt;=AA$4,INDEX(TypicalCriticalitiesMAHBarrier1798[Typical Components],MATCH($T91,TypicalCriticalitiesMAHBarrier1798[Column2],0)),"")</f>
        <v/>
      </c>
      <c r="W91" s="25" t="str">
        <f ca="1">IF($T91&lt;=AA$4,INDEX(TypicalCriticalitiesMAHBarrier1798[Typical Criticality],MATCH($T91,TypicalCriticalitiesMAHBarrier179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98[Barrier Family Description],MATCH($T92,TypicalCriticalitiesMAHBarrier1798[Barrier Family ID],0)),"")</f>
        <v/>
      </c>
      <c r="V92" s="51" t="str">
        <f ca="1">IF($T92&lt;=AA$4,INDEX(TypicalCriticalitiesMAHBarrier1798[Typical Components],MATCH($T92,TypicalCriticalitiesMAHBarrier1798[Column2],0)),"")</f>
        <v/>
      </c>
      <c r="W92" s="25" t="str">
        <f ca="1">IF($T92&lt;=AA$4,INDEX(TypicalCriticalitiesMAHBarrier1798[Typical Criticality],MATCH($T92,TypicalCriticalitiesMAHBarrier179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98[Barrier Family Description],MATCH($T93,TypicalCriticalitiesMAHBarrier1798[Barrier Family ID],0)),"")</f>
        <v/>
      </c>
      <c r="V93" s="51" t="str">
        <f ca="1">IF($T93&lt;=AA$4,INDEX(TypicalCriticalitiesMAHBarrier1798[Typical Components],MATCH($T93,TypicalCriticalitiesMAHBarrier1798[Column2],0)),"")</f>
        <v/>
      </c>
      <c r="W93" s="25" t="str">
        <f ca="1">IF($T93&lt;=AA$4,INDEX(TypicalCriticalitiesMAHBarrier1798[Typical Criticality],MATCH($T93,TypicalCriticalitiesMAHBarrier179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98[Barrier Family Description],MATCH($T94,TypicalCriticalitiesMAHBarrier1798[Barrier Family ID],0)),"")</f>
        <v/>
      </c>
      <c r="V94" s="51" t="str">
        <f ca="1">IF($T94&lt;=AA$4,INDEX(TypicalCriticalitiesMAHBarrier1798[Typical Components],MATCH($T94,TypicalCriticalitiesMAHBarrier1798[Column2],0)),"")</f>
        <v/>
      </c>
      <c r="W94" s="25" t="str">
        <f ca="1">IF($T94&lt;=AA$4,INDEX(TypicalCriticalitiesMAHBarrier1798[Typical Criticality],MATCH($T94,TypicalCriticalitiesMAHBarrier179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98[Barrier Family Description],MATCH($T95,TypicalCriticalitiesMAHBarrier1798[Barrier Family ID],0)),"")</f>
        <v/>
      </c>
      <c r="V95" s="51" t="str">
        <f ca="1">IF($T95&lt;=AA$4,INDEX(TypicalCriticalitiesMAHBarrier1798[Typical Components],MATCH($T95,TypicalCriticalitiesMAHBarrier1798[Column2],0)),"")</f>
        <v/>
      </c>
      <c r="W95" s="25" t="str">
        <f ca="1">IF($T95&lt;=AA$4,INDEX(TypicalCriticalitiesMAHBarrier1798[Typical Criticality],MATCH($T95,TypicalCriticalitiesMAHBarrier179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98[Barrier Family Description],MATCH($T96,TypicalCriticalitiesMAHBarrier1798[Barrier Family ID],0)),"")</f>
        <v/>
      </c>
      <c r="V96" s="51" t="str">
        <f ca="1">IF($T96&lt;=AA$4,INDEX(TypicalCriticalitiesMAHBarrier1798[Typical Components],MATCH($T96,TypicalCriticalitiesMAHBarrier1798[Column2],0)),"")</f>
        <v/>
      </c>
      <c r="W96" s="25" t="str">
        <f ca="1">IF($T96&lt;=AA$4,INDEX(TypicalCriticalitiesMAHBarrier1798[Typical Criticality],MATCH($T96,TypicalCriticalitiesMAHBarrier179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98[Barrier Family Description],MATCH($T97,TypicalCriticalitiesMAHBarrier1798[Barrier Family ID],0)),"")</f>
        <v/>
      </c>
      <c r="V97" s="51" t="str">
        <f ca="1">IF($T97&lt;=AA$4,INDEX(TypicalCriticalitiesMAHBarrier1798[Typical Components],MATCH($T97,TypicalCriticalitiesMAHBarrier1798[Column2],0)),"")</f>
        <v/>
      </c>
      <c r="W97" s="25" t="str">
        <f ca="1">IF($T97&lt;=AA$4,INDEX(TypicalCriticalitiesMAHBarrier1798[Typical Criticality],MATCH($T97,TypicalCriticalitiesMAHBarrier179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98[Barrier Family Description],MATCH($T98,TypicalCriticalitiesMAHBarrier1798[Barrier Family ID],0)),"")</f>
        <v/>
      </c>
      <c r="V98" s="51" t="str">
        <f ca="1">IF($T98&lt;=AA$4,INDEX(TypicalCriticalitiesMAHBarrier1798[Typical Components],MATCH($T98,TypicalCriticalitiesMAHBarrier1798[Column2],0)),"")</f>
        <v/>
      </c>
      <c r="W98" s="25" t="str">
        <f ca="1">IF($T98&lt;=AA$4,INDEX(TypicalCriticalitiesMAHBarrier1798[Typical Criticality],MATCH($T98,TypicalCriticalitiesMAHBarrier179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98[Barrier Family Description],MATCH($T99,TypicalCriticalitiesMAHBarrier1798[Barrier Family ID],0)),"")</f>
        <v/>
      </c>
      <c r="V99" s="51" t="str">
        <f ca="1">IF($T99&lt;=AA$4,INDEX(TypicalCriticalitiesMAHBarrier1798[Typical Components],MATCH($T99,TypicalCriticalitiesMAHBarrier1798[Column2],0)),"")</f>
        <v/>
      </c>
      <c r="W99" s="25" t="str">
        <f ca="1">IF($T99&lt;=AA$4,INDEX(TypicalCriticalitiesMAHBarrier1798[Typical Criticality],MATCH($T99,TypicalCriticalitiesMAHBarrier179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98[Barrier Family Description],MATCH($T100,TypicalCriticalitiesMAHBarrier1798[Barrier Family ID],0)),"")</f>
        <v/>
      </c>
      <c r="V100" s="51" t="str">
        <f ca="1">IF($T100&lt;=AA$4,INDEX(TypicalCriticalitiesMAHBarrier1798[Typical Components],MATCH($T100,TypicalCriticalitiesMAHBarrier1798[Column2],0)),"")</f>
        <v/>
      </c>
      <c r="W100" s="25" t="str">
        <f ca="1">IF($T100&lt;=AA$4,INDEX(TypicalCriticalitiesMAHBarrier1798[Typical Criticality],MATCH($T100,TypicalCriticalitiesMAHBarrier179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98[Barrier Family Description],MATCH($T101,TypicalCriticalitiesMAHBarrier1798[Barrier Family ID],0)),"")</f>
        <v/>
      </c>
      <c r="V101" s="51" t="str">
        <f ca="1">IF($T101&lt;=AA$4,INDEX(TypicalCriticalitiesMAHBarrier1798[Typical Components],MATCH($T101,TypicalCriticalitiesMAHBarrier1798[Column2],0)),"")</f>
        <v/>
      </c>
      <c r="W101" s="25" t="str">
        <f ca="1">IF($T101&lt;=AA$4,INDEX(TypicalCriticalitiesMAHBarrier1798[Typical Criticality],MATCH($T101,TypicalCriticalitiesMAHBarrier179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98[Barrier Family Description],MATCH($T102,TypicalCriticalitiesMAHBarrier1798[Barrier Family ID],0)),"")</f>
        <v/>
      </c>
      <c r="V102" s="51" t="str">
        <f ca="1">IF($T102&lt;=AA$4,INDEX(TypicalCriticalitiesMAHBarrier1798[Typical Components],MATCH($T102,TypicalCriticalitiesMAHBarrier1798[Column2],0)),"")</f>
        <v/>
      </c>
      <c r="W102" s="25" t="str">
        <f ca="1">IF($T102&lt;=AA$4,INDEX(TypicalCriticalitiesMAHBarrier1798[Typical Criticality],MATCH($T102,TypicalCriticalitiesMAHBarrier179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98[Barrier Family Description],MATCH($T103,TypicalCriticalitiesMAHBarrier1798[Barrier Family ID],0)),"")</f>
        <v/>
      </c>
      <c r="V103" s="51" t="str">
        <f ca="1">IF($T103&lt;=AA$4,INDEX(TypicalCriticalitiesMAHBarrier1798[Typical Components],MATCH($T103,TypicalCriticalitiesMAHBarrier1798[Column2],0)),"")</f>
        <v/>
      </c>
      <c r="W103" s="25" t="str">
        <f ca="1">IF($T103&lt;=AA$4,INDEX(TypicalCriticalitiesMAHBarrier1798[Typical Criticality],MATCH($T103,TypicalCriticalitiesMAHBarrier179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98[Barrier Family Description],MATCH($T104,TypicalCriticalitiesMAHBarrier1798[Barrier Family ID],0)),"")</f>
        <v/>
      </c>
      <c r="V104" s="51" t="str">
        <f ca="1">IF($T104&lt;=AA$4,INDEX(TypicalCriticalitiesMAHBarrier1798[Typical Components],MATCH($T104,TypicalCriticalitiesMAHBarrier1798[Column2],0)),"")</f>
        <v/>
      </c>
      <c r="W104" s="25" t="str">
        <f ca="1">IF($T104&lt;=AA$4,INDEX(TypicalCriticalitiesMAHBarrier1798[Typical Criticality],MATCH($T104,TypicalCriticalitiesMAHBarrier179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98[Barrier Family Description],MATCH($T105,TypicalCriticalitiesMAHBarrier1798[Barrier Family ID],0)),"")</f>
        <v/>
      </c>
      <c r="V105" s="51" t="str">
        <f ca="1">IF($T105&lt;=AA$4,INDEX(TypicalCriticalitiesMAHBarrier1798[Typical Components],MATCH($T105,TypicalCriticalitiesMAHBarrier1798[Column2],0)),"")</f>
        <v/>
      </c>
      <c r="W105" s="25" t="str">
        <f ca="1">IF($T105&lt;=AA$4,INDEX(TypicalCriticalitiesMAHBarrier1798[Typical Criticality],MATCH($T105,TypicalCriticalitiesMAHBarrier179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98[Barrier Family Description],MATCH($T106,TypicalCriticalitiesMAHBarrier1798[Barrier Family ID],0)),"")</f>
        <v/>
      </c>
      <c r="V106" s="51" t="str">
        <f ca="1">IF($T106&lt;=AA$4,INDEX(TypicalCriticalitiesMAHBarrier1798[Typical Components],MATCH($T106,TypicalCriticalitiesMAHBarrier1798[Column2],0)),"")</f>
        <v/>
      </c>
      <c r="W106" s="25" t="str">
        <f ca="1">IF($T106&lt;=AA$4,INDEX(TypicalCriticalitiesMAHBarrier1798[Typical Criticality],MATCH($T106,TypicalCriticalitiesMAHBarrier179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98[Barrier Family Description],MATCH($T107,TypicalCriticalitiesMAHBarrier1798[Barrier Family ID],0)),"")</f>
        <v/>
      </c>
      <c r="V107" s="51" t="str">
        <f ca="1">IF($T107&lt;=AA$4,INDEX(TypicalCriticalitiesMAHBarrier1798[Typical Components],MATCH($T107,TypicalCriticalitiesMAHBarrier1798[Column2],0)),"")</f>
        <v/>
      </c>
      <c r="W107" s="25" t="str">
        <f ca="1">IF($T107&lt;=AA$4,INDEX(TypicalCriticalitiesMAHBarrier1798[Typical Criticality],MATCH($T107,TypicalCriticalitiesMAHBarrier179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98[Barrier Family Description],MATCH($T108,TypicalCriticalitiesMAHBarrier1798[Barrier Family ID],0)),"")</f>
        <v/>
      </c>
      <c r="V108" s="51" t="str">
        <f ca="1">IF($T108&lt;=AA$4,INDEX(TypicalCriticalitiesMAHBarrier1798[Typical Components],MATCH($T108,TypicalCriticalitiesMAHBarrier1798[Column2],0)),"")</f>
        <v/>
      </c>
      <c r="W108" s="25" t="str">
        <f ca="1">IF($T108&lt;=AA$4,INDEX(TypicalCriticalitiesMAHBarrier1798[Typical Criticality],MATCH($T108,TypicalCriticalitiesMAHBarrier179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98[Barrier Family Description],MATCH($T109,TypicalCriticalitiesMAHBarrier1798[Barrier Family ID],0)),"")</f>
        <v/>
      </c>
      <c r="V109" s="51" t="str">
        <f ca="1">IF($T109&lt;=AA$4,INDEX(TypicalCriticalitiesMAHBarrier1798[Typical Components],MATCH($T109,TypicalCriticalitiesMAHBarrier1798[Column2],0)),"")</f>
        <v/>
      </c>
      <c r="W109" s="25" t="str">
        <f ca="1">IF($T109&lt;=AA$4,INDEX(TypicalCriticalitiesMAHBarrier1798[Typical Criticality],MATCH($T109,TypicalCriticalitiesMAHBarrier179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98[Barrier Family Description],MATCH($T110,TypicalCriticalitiesMAHBarrier1798[Barrier Family ID],0)),"")</f>
        <v/>
      </c>
      <c r="V110" s="51" t="str">
        <f ca="1">IF($T110&lt;=AA$4,INDEX(TypicalCriticalitiesMAHBarrier1798[Typical Components],MATCH($T110,TypicalCriticalitiesMAHBarrier1798[Column2],0)),"")</f>
        <v/>
      </c>
      <c r="W110" s="25" t="str">
        <f ca="1">IF($T110&lt;=AA$4,INDEX(TypicalCriticalitiesMAHBarrier1798[Typical Criticality],MATCH($T110,TypicalCriticalitiesMAHBarrier179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98[Barrier Family Description],MATCH($T111,TypicalCriticalitiesMAHBarrier1798[Barrier Family ID],0)),"")</f>
        <v/>
      </c>
      <c r="V111" s="51" t="str">
        <f ca="1">IF($T111&lt;=AA$4,INDEX(TypicalCriticalitiesMAHBarrier1798[Typical Components],MATCH($T111,TypicalCriticalitiesMAHBarrier1798[Column2],0)),"")</f>
        <v/>
      </c>
      <c r="W111" s="25" t="str">
        <f ca="1">IF($T111&lt;=AA$4,INDEX(TypicalCriticalitiesMAHBarrier1798[Typical Criticality],MATCH($T111,TypicalCriticalitiesMAHBarrier179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98[Barrier Family Description],MATCH($T112,TypicalCriticalitiesMAHBarrier1798[Barrier Family ID],0)),"")</f>
        <v/>
      </c>
      <c r="V112" s="51" t="str">
        <f ca="1">IF($T112&lt;=AA$4,INDEX(TypicalCriticalitiesMAHBarrier1798[Typical Components],MATCH($T112,TypicalCriticalitiesMAHBarrier1798[Column2],0)),"")</f>
        <v/>
      </c>
      <c r="W112" s="25" t="str">
        <f ca="1">IF($T112&lt;=AA$4,INDEX(TypicalCriticalitiesMAHBarrier1798[Typical Criticality],MATCH($T112,TypicalCriticalitiesMAHBarrier179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98[Barrier Family Description],MATCH($T113,TypicalCriticalitiesMAHBarrier1798[Barrier Family ID],0)),"")</f>
        <v/>
      </c>
      <c r="V113" s="51" t="str">
        <f ca="1">IF($T113&lt;=AA$4,INDEX(TypicalCriticalitiesMAHBarrier1798[Typical Components],MATCH($T113,TypicalCriticalitiesMAHBarrier1798[Column2],0)),"")</f>
        <v/>
      </c>
      <c r="W113" s="25" t="str">
        <f ca="1">IF($T113&lt;=AA$4,INDEX(TypicalCriticalitiesMAHBarrier1798[Typical Criticality],MATCH($T113,TypicalCriticalitiesMAHBarrier179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98[Barrier Family Description],MATCH($T114,TypicalCriticalitiesMAHBarrier1798[Barrier Family ID],0)),"")</f>
        <v/>
      </c>
      <c r="V114" s="51" t="str">
        <f ca="1">IF($T114&lt;=AA$4,INDEX(TypicalCriticalitiesMAHBarrier1798[Typical Components],MATCH($T114,TypicalCriticalitiesMAHBarrier1798[Column2],0)),"")</f>
        <v/>
      </c>
      <c r="W114" s="25" t="str">
        <f ca="1">IF($T114&lt;=AA$4,INDEX(TypicalCriticalitiesMAHBarrier1798[Typical Criticality],MATCH($T114,TypicalCriticalitiesMAHBarrier179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98[Barrier Family Description],MATCH($T115,TypicalCriticalitiesMAHBarrier1798[Barrier Family ID],0)),"")</f>
        <v/>
      </c>
      <c r="V115" s="51" t="str">
        <f ca="1">IF($T115&lt;=AA$4,INDEX(TypicalCriticalitiesMAHBarrier1798[Typical Components],MATCH($T115,TypicalCriticalitiesMAHBarrier1798[Column2],0)),"")</f>
        <v/>
      </c>
      <c r="W115" s="25" t="str">
        <f ca="1">IF($T115&lt;=AA$4,INDEX(TypicalCriticalitiesMAHBarrier1798[Typical Criticality],MATCH($T115,TypicalCriticalitiesMAHBarrier179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98[Barrier Family Description],MATCH($T116,TypicalCriticalitiesMAHBarrier1798[Barrier Family ID],0)),"")</f>
        <v/>
      </c>
      <c r="V116" s="51" t="str">
        <f ca="1">IF($T116&lt;=AA$4,INDEX(TypicalCriticalitiesMAHBarrier1798[Typical Components],MATCH($T116,TypicalCriticalitiesMAHBarrier1798[Column2],0)),"")</f>
        <v/>
      </c>
      <c r="W116" s="25" t="str">
        <f ca="1">IF($T116&lt;=AA$4,INDEX(TypicalCriticalitiesMAHBarrier1798[Typical Criticality],MATCH($T116,TypicalCriticalitiesMAHBarrier179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98[Barrier Family Description],MATCH($T117,TypicalCriticalitiesMAHBarrier1798[Barrier Family ID],0)),"")</f>
        <v/>
      </c>
      <c r="V117" s="51" t="str">
        <f ca="1">IF($T117&lt;=AA$4,INDEX(TypicalCriticalitiesMAHBarrier1798[Typical Components],MATCH($T117,TypicalCriticalitiesMAHBarrier1798[Column2],0)),"")</f>
        <v/>
      </c>
      <c r="W117" s="25" t="str">
        <f ca="1">IF($T117&lt;=AA$4,INDEX(TypicalCriticalitiesMAHBarrier1798[Typical Criticality],MATCH($T117,TypicalCriticalitiesMAHBarrier179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98[Barrier Family Description],MATCH($T118,TypicalCriticalitiesMAHBarrier1798[Barrier Family ID],0)),"")</f>
        <v/>
      </c>
      <c r="V118" s="51" t="str">
        <f ca="1">IF($T118&lt;=AA$4,INDEX(TypicalCriticalitiesMAHBarrier1798[Typical Components],MATCH($T118,TypicalCriticalitiesMAHBarrier1798[Column2],0)),"")</f>
        <v/>
      </c>
      <c r="W118" s="25" t="str">
        <f ca="1">IF($T118&lt;=AA$4,INDEX(TypicalCriticalitiesMAHBarrier1798[Typical Criticality],MATCH($T118,TypicalCriticalitiesMAHBarrier179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98[Barrier Family Description],MATCH($T119,TypicalCriticalitiesMAHBarrier1798[Barrier Family ID],0)),"")</f>
        <v/>
      </c>
      <c r="V119" s="51" t="str">
        <f ca="1">IF($T119&lt;=AA$4,INDEX(TypicalCriticalitiesMAHBarrier1798[Typical Components],MATCH($T119,TypicalCriticalitiesMAHBarrier1798[Column2],0)),"")</f>
        <v/>
      </c>
      <c r="W119" s="25" t="str">
        <f ca="1">IF($T119&lt;=AA$4,INDEX(TypicalCriticalitiesMAHBarrier1798[Typical Criticality],MATCH($T119,TypicalCriticalitiesMAHBarrier179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98[Barrier Family Description],MATCH($T120,TypicalCriticalitiesMAHBarrier1798[Barrier Family ID],0)),"")</f>
        <v/>
      </c>
      <c r="V120" s="51" t="str">
        <f ca="1">IF($T120&lt;=AA$4,INDEX(TypicalCriticalitiesMAHBarrier1798[Typical Components],MATCH($T120,TypicalCriticalitiesMAHBarrier1798[Column2],0)),"")</f>
        <v/>
      </c>
      <c r="W120" s="25" t="str">
        <f ca="1">IF($T120&lt;=AA$4,INDEX(TypicalCriticalitiesMAHBarrier1798[Typical Criticality],MATCH($T120,TypicalCriticalitiesMAHBarrier179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98[Barrier Family Description],MATCH($T121,TypicalCriticalitiesMAHBarrier1798[Barrier Family ID],0)),"")</f>
        <v/>
      </c>
      <c r="V121" s="51" t="str">
        <f ca="1">IF($T121&lt;=AA$4,INDEX(TypicalCriticalitiesMAHBarrier1798[Typical Components],MATCH($T121,TypicalCriticalitiesMAHBarrier1798[Column2],0)),"")</f>
        <v/>
      </c>
      <c r="W121" s="25" t="str">
        <f ca="1">IF($T121&lt;=AA$4,INDEX(TypicalCriticalitiesMAHBarrier1798[Typical Criticality],MATCH($T121,TypicalCriticalitiesMAHBarrier179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98[Barrier Family Description],MATCH($T122,TypicalCriticalitiesMAHBarrier1798[Barrier Family ID],0)),"")</f>
        <v/>
      </c>
      <c r="V122" s="51" t="str">
        <f ca="1">IF($T122&lt;=AA$4,INDEX(TypicalCriticalitiesMAHBarrier1798[Typical Components],MATCH($T122,TypicalCriticalitiesMAHBarrier1798[Column2],0)),"")</f>
        <v/>
      </c>
      <c r="W122" s="25" t="str">
        <f ca="1">IF($T122&lt;=AA$4,INDEX(TypicalCriticalitiesMAHBarrier1798[Typical Criticality],MATCH($T122,TypicalCriticalitiesMAHBarrier179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98[Barrier Family Description],MATCH($T123,TypicalCriticalitiesMAHBarrier1798[Barrier Family ID],0)),"")</f>
        <v/>
      </c>
      <c r="V123" s="51" t="str">
        <f ca="1">IF($T123&lt;=AA$4,INDEX(TypicalCriticalitiesMAHBarrier1798[Typical Components],MATCH($T123,TypicalCriticalitiesMAHBarrier1798[Column2],0)),"")</f>
        <v/>
      </c>
      <c r="W123" s="25" t="str">
        <f ca="1">IF($T123&lt;=AA$4,INDEX(TypicalCriticalitiesMAHBarrier1798[Typical Criticality],MATCH($T123,TypicalCriticalitiesMAHBarrier179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98[Barrier Family Description],MATCH($T124,TypicalCriticalitiesMAHBarrier1798[Barrier Family ID],0)),"")</f>
        <v/>
      </c>
      <c r="V124" s="51" t="str">
        <f ca="1">IF($T124&lt;=AA$4,INDEX(TypicalCriticalitiesMAHBarrier1798[Typical Components],MATCH($T124,TypicalCriticalitiesMAHBarrier1798[Column2],0)),"")</f>
        <v/>
      </c>
      <c r="W124" s="25" t="str">
        <f ca="1">IF($T124&lt;=AA$4,INDEX(TypicalCriticalitiesMAHBarrier1798[Typical Criticality],MATCH($T124,TypicalCriticalitiesMAHBarrier179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98[Barrier Family Description],MATCH($T125,TypicalCriticalitiesMAHBarrier1798[Barrier Family ID],0)),"")</f>
        <v/>
      </c>
      <c r="V125" s="51" t="str">
        <f ca="1">IF($T125&lt;=AA$4,INDEX(TypicalCriticalitiesMAHBarrier1798[Typical Components],MATCH($T125,TypicalCriticalitiesMAHBarrier1798[Column2],0)),"")</f>
        <v/>
      </c>
      <c r="W125" s="25" t="str">
        <f ca="1">IF($T125&lt;=AA$4,INDEX(TypicalCriticalitiesMAHBarrier1798[Typical Criticality],MATCH($T125,TypicalCriticalitiesMAHBarrier179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98[Barrier Family Description],MATCH($T126,TypicalCriticalitiesMAHBarrier1798[Barrier Family ID],0)),"")</f>
        <v/>
      </c>
      <c r="V126" s="51" t="str">
        <f ca="1">IF($T126&lt;=AA$4,INDEX(TypicalCriticalitiesMAHBarrier1798[Typical Components],MATCH($T126,TypicalCriticalitiesMAHBarrier1798[Column2],0)),"")</f>
        <v/>
      </c>
      <c r="W126" s="25" t="str">
        <f ca="1">IF($T126&lt;=AA$4,INDEX(TypicalCriticalitiesMAHBarrier1798[Typical Criticality],MATCH($T126,TypicalCriticalitiesMAHBarrier179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98[Barrier Family Description],MATCH($T127,TypicalCriticalitiesMAHBarrier1798[Barrier Family ID],0)),"")</f>
        <v/>
      </c>
      <c r="V127" s="51" t="str">
        <f ca="1">IF($T127&lt;=AA$4,INDEX(TypicalCriticalitiesMAHBarrier1798[Typical Components],MATCH($T127,TypicalCriticalitiesMAHBarrier1798[Column2],0)),"")</f>
        <v/>
      </c>
      <c r="W127" s="25" t="str">
        <f ca="1">IF($T127&lt;=AA$4,INDEX(TypicalCriticalitiesMAHBarrier1798[Typical Criticality],MATCH($T127,TypicalCriticalitiesMAHBarrier179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98[Barrier Family Description],MATCH($T128,TypicalCriticalitiesMAHBarrier1798[Barrier Family ID],0)),"")</f>
        <v/>
      </c>
      <c r="V128" s="51" t="str">
        <f ca="1">IF($T128&lt;=AA$4,INDEX(TypicalCriticalitiesMAHBarrier1798[Typical Components],MATCH($T128,TypicalCriticalitiesMAHBarrier1798[Column2],0)),"")</f>
        <v/>
      </c>
      <c r="W128" s="25" t="str">
        <f ca="1">IF($T128&lt;=AA$4,INDEX(TypicalCriticalitiesMAHBarrier1798[Typical Criticality],MATCH($T128,TypicalCriticalitiesMAHBarrier179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98[Barrier Family Description],MATCH($T129,TypicalCriticalitiesMAHBarrier1798[Barrier Family ID],0)),"")</f>
        <v/>
      </c>
      <c r="V129" s="51" t="str">
        <f ca="1">IF($T129&lt;=AA$4,INDEX(TypicalCriticalitiesMAHBarrier1798[Typical Components],MATCH($T129,TypicalCriticalitiesMAHBarrier1798[Column2],0)),"")</f>
        <v/>
      </c>
      <c r="W129" s="25" t="str">
        <f ca="1">IF($T129&lt;=AA$4,INDEX(TypicalCriticalitiesMAHBarrier1798[Typical Criticality],MATCH($T129,TypicalCriticalitiesMAHBarrier179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98[Barrier Family Description],MATCH($T130,TypicalCriticalitiesMAHBarrier1798[Barrier Family ID],0)),"")</f>
        <v/>
      </c>
      <c r="V130" s="51" t="str">
        <f ca="1">IF($T130&lt;=AA$4,INDEX(TypicalCriticalitiesMAHBarrier1798[Typical Components],MATCH($T130,TypicalCriticalitiesMAHBarrier1798[Column2],0)),"")</f>
        <v/>
      </c>
      <c r="W130" s="25" t="str">
        <f ca="1">IF($T130&lt;=AA$4,INDEX(TypicalCriticalitiesMAHBarrier1798[Typical Criticality],MATCH($T130,TypicalCriticalitiesMAHBarrier179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98[Barrier Family Description],MATCH($T131,TypicalCriticalitiesMAHBarrier1798[Barrier Family ID],0)),"")</f>
        <v/>
      </c>
      <c r="V131" s="51" t="str">
        <f ca="1">IF($T131&lt;=AA$4,INDEX(TypicalCriticalitiesMAHBarrier1798[Typical Components],MATCH($T131,TypicalCriticalitiesMAHBarrier1798[Column2],0)),"")</f>
        <v/>
      </c>
      <c r="W131" s="25" t="str">
        <f ca="1">IF($T131&lt;=AA$4,INDEX(TypicalCriticalitiesMAHBarrier1798[Typical Criticality],MATCH($T131,TypicalCriticalitiesMAHBarrier179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98[Barrier Family Description],MATCH($T132,TypicalCriticalitiesMAHBarrier1798[Barrier Family ID],0)),"")</f>
        <v/>
      </c>
      <c r="V132" s="51" t="str">
        <f ca="1">IF($T132&lt;=AA$4,INDEX(TypicalCriticalitiesMAHBarrier1798[Typical Components],MATCH($T132,TypicalCriticalitiesMAHBarrier1798[Column2],0)),"")</f>
        <v/>
      </c>
      <c r="W132" s="25" t="str">
        <f ca="1">IF($T132&lt;=AA$4,INDEX(TypicalCriticalitiesMAHBarrier1798[Typical Criticality],MATCH($T132,TypicalCriticalitiesMAHBarrier179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98[Barrier Family Description],MATCH($T133,TypicalCriticalitiesMAHBarrier1798[Barrier Family ID],0)),"")</f>
        <v/>
      </c>
      <c r="V133" s="51" t="str">
        <f ca="1">IF($T133&lt;=AA$4,INDEX(TypicalCriticalitiesMAHBarrier1798[Typical Components],MATCH($T133,TypicalCriticalitiesMAHBarrier1798[Column2],0)),"")</f>
        <v/>
      </c>
      <c r="W133" s="25" t="str">
        <f ca="1">IF($T133&lt;=AA$4,INDEX(TypicalCriticalitiesMAHBarrier1798[Typical Criticality],MATCH($T133,TypicalCriticalitiesMAHBarrier179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98[Barrier Family Description],MATCH($T134,TypicalCriticalitiesMAHBarrier1798[Barrier Family ID],0)),"")</f>
        <v/>
      </c>
      <c r="V134" s="51" t="str">
        <f ca="1">IF($T134&lt;=AA$4,INDEX(TypicalCriticalitiesMAHBarrier1798[Typical Components],MATCH($T134,TypicalCriticalitiesMAHBarrier1798[Column2],0)),"")</f>
        <v/>
      </c>
      <c r="W134" s="25" t="str">
        <f ca="1">IF($T134&lt;=AA$4,INDEX(TypicalCriticalitiesMAHBarrier1798[Typical Criticality],MATCH($T134,TypicalCriticalitiesMAHBarrier179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98[Barrier Family Description],MATCH($T135,TypicalCriticalitiesMAHBarrier1798[Barrier Family ID],0)),"")</f>
        <v/>
      </c>
      <c r="V135" s="51" t="str">
        <f ca="1">IF($T135&lt;=AA$4,INDEX(TypicalCriticalitiesMAHBarrier1798[Typical Components],MATCH($T135,TypicalCriticalitiesMAHBarrier1798[Column2],0)),"")</f>
        <v/>
      </c>
      <c r="W135" s="25" t="str">
        <f ca="1">IF($T135&lt;=AA$4,INDEX(TypicalCriticalitiesMAHBarrier1798[Typical Criticality],MATCH($T135,TypicalCriticalitiesMAHBarrier179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98[Barrier Family Description],MATCH($T136,TypicalCriticalitiesMAHBarrier1798[Barrier Family ID],0)),"")</f>
        <v/>
      </c>
      <c r="V136" s="51" t="str">
        <f ca="1">IF($T136&lt;=AA$4,INDEX(TypicalCriticalitiesMAHBarrier1798[Typical Components],MATCH($T136,TypicalCriticalitiesMAHBarrier1798[Column2],0)),"")</f>
        <v/>
      </c>
      <c r="W136" s="25" t="str">
        <f ca="1">IF($T136&lt;=AA$4,INDEX(TypicalCriticalitiesMAHBarrier1798[Typical Criticality],MATCH($T136,TypicalCriticalitiesMAHBarrier179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98[Barrier Family Description],MATCH($T137,TypicalCriticalitiesMAHBarrier1798[Barrier Family ID],0)),"")</f>
        <v/>
      </c>
      <c r="V137" s="51" t="str">
        <f ca="1">IF($T137&lt;=AA$4,INDEX(TypicalCriticalitiesMAHBarrier1798[Typical Components],MATCH($T137,TypicalCriticalitiesMAHBarrier1798[Column2],0)),"")</f>
        <v/>
      </c>
      <c r="W137" s="25" t="str">
        <f ca="1">IF($T137&lt;=AA$4,INDEX(TypicalCriticalitiesMAHBarrier1798[Typical Criticality],MATCH($T137,TypicalCriticalitiesMAHBarrier179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98[Barrier Family Description],MATCH($T138,TypicalCriticalitiesMAHBarrier1798[Barrier Family ID],0)),"")</f>
        <v/>
      </c>
      <c r="V138" s="51" t="str">
        <f ca="1">IF($T138&lt;=AA$4,INDEX(TypicalCriticalitiesMAHBarrier1798[Typical Components],MATCH($T138,TypicalCriticalitiesMAHBarrier1798[Column2],0)),"")</f>
        <v/>
      </c>
      <c r="W138" s="25" t="str">
        <f ca="1">IF($T138&lt;=AA$4,INDEX(TypicalCriticalitiesMAHBarrier1798[Typical Criticality],MATCH($T138,TypicalCriticalitiesMAHBarrier179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98[Barrier Family Description],MATCH($T139,TypicalCriticalitiesMAHBarrier1798[Barrier Family ID],0)),"")</f>
        <v/>
      </c>
      <c r="V139" s="51" t="str">
        <f ca="1">IF($T139&lt;=AA$4,INDEX(TypicalCriticalitiesMAHBarrier1798[Typical Components],MATCH($T139,TypicalCriticalitiesMAHBarrier1798[Column2],0)),"")</f>
        <v/>
      </c>
      <c r="W139" s="25" t="str">
        <f ca="1">IF($T139&lt;=AA$4,INDEX(TypicalCriticalitiesMAHBarrier1798[Typical Criticality],MATCH($T139,TypicalCriticalitiesMAHBarrier179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98[Barrier Family Description],MATCH($T140,TypicalCriticalitiesMAHBarrier1798[Barrier Family ID],0)),"")</f>
        <v/>
      </c>
      <c r="V140" s="51" t="str">
        <f ca="1">IF($T140&lt;=AA$4,INDEX(TypicalCriticalitiesMAHBarrier1798[Typical Components],MATCH($T140,TypicalCriticalitiesMAHBarrier1798[Column2],0)),"")</f>
        <v/>
      </c>
      <c r="W140" s="25" t="str">
        <f ca="1">IF($T140&lt;=AA$4,INDEX(TypicalCriticalitiesMAHBarrier1798[Typical Criticality],MATCH($T140,TypicalCriticalitiesMAHBarrier179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98[Barrier Family Description],MATCH($T141,TypicalCriticalitiesMAHBarrier1798[Barrier Family ID],0)),"")</f>
        <v/>
      </c>
      <c r="V141" s="51" t="str">
        <f ca="1">IF($T141&lt;=AA$4,INDEX(TypicalCriticalitiesMAHBarrier1798[Typical Components],MATCH($T141,TypicalCriticalitiesMAHBarrier1798[Column2],0)),"")</f>
        <v/>
      </c>
      <c r="W141" s="25" t="str">
        <f ca="1">IF($T141&lt;=AA$4,INDEX(TypicalCriticalitiesMAHBarrier1798[Typical Criticality],MATCH($T141,TypicalCriticalitiesMAHBarrier179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98[Barrier Family Description],MATCH($T142,TypicalCriticalitiesMAHBarrier1798[Barrier Family ID],0)),"")</f>
        <v/>
      </c>
      <c r="V142" s="51" t="str">
        <f ca="1">IF($T142&lt;=AA$4,INDEX(TypicalCriticalitiesMAHBarrier1798[Typical Components],MATCH($T142,TypicalCriticalitiesMAHBarrier1798[Column2],0)),"")</f>
        <v/>
      </c>
      <c r="W142" s="25" t="str">
        <f ca="1">IF($T142&lt;=AA$4,INDEX(TypicalCriticalitiesMAHBarrier1798[Typical Criticality],MATCH($T142,TypicalCriticalitiesMAHBarrier179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98[Barrier Family Description],MATCH($T143,TypicalCriticalitiesMAHBarrier1798[Barrier Family ID],0)),"")</f>
        <v/>
      </c>
      <c r="V143" s="51" t="str">
        <f ca="1">IF($T143&lt;=AA$4,INDEX(TypicalCriticalitiesMAHBarrier1798[Typical Components],MATCH($T143,TypicalCriticalitiesMAHBarrier1798[Column2],0)),"")</f>
        <v/>
      </c>
      <c r="W143" s="25" t="str">
        <f ca="1">IF($T143&lt;=AA$4,INDEX(TypicalCriticalitiesMAHBarrier1798[Typical Criticality],MATCH($T143,TypicalCriticalitiesMAHBarrier179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98[Barrier Family Description],MATCH($T144,TypicalCriticalitiesMAHBarrier1798[Barrier Family ID],0)),"")</f>
        <v/>
      </c>
      <c r="V144" s="51" t="str">
        <f ca="1">IF($T144&lt;=AA$4,INDEX(TypicalCriticalitiesMAHBarrier1798[Typical Components],MATCH($T144,TypicalCriticalitiesMAHBarrier1798[Column2],0)),"")</f>
        <v/>
      </c>
      <c r="W144" s="25" t="str">
        <f ca="1">IF($T144&lt;=AA$4,INDEX(TypicalCriticalitiesMAHBarrier1798[Typical Criticality],MATCH($T144,TypicalCriticalitiesMAHBarrier179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98[Barrier Family Description],MATCH($T145,TypicalCriticalitiesMAHBarrier1798[Barrier Family ID],0)),"")</f>
        <v/>
      </c>
      <c r="V145" s="51" t="str">
        <f ca="1">IF($T145&lt;=AA$4,INDEX(TypicalCriticalitiesMAHBarrier1798[Typical Components],MATCH($T145,TypicalCriticalitiesMAHBarrier1798[Column2],0)),"")</f>
        <v/>
      </c>
      <c r="W145" s="25" t="str">
        <f ca="1">IF($T145&lt;=AA$4,INDEX(TypicalCriticalitiesMAHBarrier1798[Typical Criticality],MATCH($T145,TypicalCriticalitiesMAHBarrier179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98[Barrier Family Description],MATCH($T146,TypicalCriticalitiesMAHBarrier1798[Barrier Family ID],0)),"")</f>
        <v/>
      </c>
      <c r="V146" s="51" t="str">
        <f ca="1">IF($T146&lt;=AA$4,INDEX(TypicalCriticalitiesMAHBarrier1798[Typical Components],MATCH($T146,TypicalCriticalitiesMAHBarrier1798[Column2],0)),"")</f>
        <v/>
      </c>
      <c r="W146" s="25" t="str">
        <f ca="1">IF($T146&lt;=AA$4,INDEX(TypicalCriticalitiesMAHBarrier1798[Typical Criticality],MATCH($T146,TypicalCriticalitiesMAHBarrier179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98[Barrier Family Description],MATCH($T147,TypicalCriticalitiesMAHBarrier1798[Barrier Family ID],0)),"")</f>
        <v/>
      </c>
      <c r="V147" s="51" t="str">
        <f ca="1">IF($T147&lt;=AA$4,INDEX(TypicalCriticalitiesMAHBarrier1798[Typical Components],MATCH($T147,TypicalCriticalitiesMAHBarrier1798[Column2],0)),"")</f>
        <v/>
      </c>
      <c r="W147" s="25" t="str">
        <f ca="1">IF($T147&lt;=AA$4,INDEX(TypicalCriticalitiesMAHBarrier1798[Typical Criticality],MATCH($T147,TypicalCriticalitiesMAHBarrier179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98[Barrier Family Description],MATCH($T148,TypicalCriticalitiesMAHBarrier1798[Barrier Family ID],0)),"")</f>
        <v/>
      </c>
      <c r="V148" s="51" t="str">
        <f ca="1">IF($T148&lt;=AA$4,INDEX(TypicalCriticalitiesMAHBarrier1798[Typical Components],MATCH($T148,TypicalCriticalitiesMAHBarrier1798[Column2],0)),"")</f>
        <v/>
      </c>
      <c r="W148" s="25" t="str">
        <f ca="1">IF($T148&lt;=AA$4,INDEX(TypicalCriticalitiesMAHBarrier1798[Typical Criticality],MATCH($T148,TypicalCriticalitiesMAHBarrier179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98[Barrier Family Description],MATCH($T149,TypicalCriticalitiesMAHBarrier1798[Barrier Family ID],0)),"")</f>
        <v/>
      </c>
      <c r="V149" s="51" t="str">
        <f ca="1">IF($T149&lt;=AA$4,INDEX(TypicalCriticalitiesMAHBarrier1798[Typical Components],MATCH($T149,TypicalCriticalitiesMAHBarrier1798[Column2],0)),"")</f>
        <v/>
      </c>
      <c r="W149" s="25" t="str">
        <f ca="1">IF($T149&lt;=AA$4,INDEX(TypicalCriticalitiesMAHBarrier1798[Typical Criticality],MATCH($T149,TypicalCriticalitiesMAHBarrier179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98[Barrier Family Description],MATCH($T150,TypicalCriticalitiesMAHBarrier1798[Barrier Family ID],0)),"")</f>
        <v/>
      </c>
      <c r="V150" s="51" t="str">
        <f ca="1">IF($T150&lt;=AA$4,INDEX(TypicalCriticalitiesMAHBarrier1798[Typical Components],MATCH($T150,TypicalCriticalitiesMAHBarrier1798[Column2],0)),"")</f>
        <v/>
      </c>
      <c r="W150" s="25" t="str">
        <f ca="1">IF($T150&lt;=AA$4,INDEX(TypicalCriticalitiesMAHBarrier1798[Typical Criticality],MATCH($T150,TypicalCriticalitiesMAHBarrier179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98[Barrier Family Description],MATCH($T151,TypicalCriticalitiesMAHBarrier1798[Barrier Family ID],0)),"")</f>
        <v/>
      </c>
      <c r="V151" s="51" t="str">
        <f ca="1">IF($T151&lt;=AA$4,INDEX(TypicalCriticalitiesMAHBarrier1798[Typical Components],MATCH($T151,TypicalCriticalitiesMAHBarrier1798[Column2],0)),"")</f>
        <v/>
      </c>
      <c r="W151" s="25" t="str">
        <f ca="1">IF($T151&lt;=AA$4,INDEX(TypicalCriticalitiesMAHBarrier1798[Typical Criticality],MATCH($T151,TypicalCriticalitiesMAHBarrier179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98[Barrier Family Description],MATCH($T152,TypicalCriticalitiesMAHBarrier1798[Barrier Family ID],0)),"")</f>
        <v/>
      </c>
      <c r="V152" s="51" t="str">
        <f ca="1">IF($T152&lt;=AA$4,INDEX(TypicalCriticalitiesMAHBarrier1798[Typical Components],MATCH($T152,TypicalCriticalitiesMAHBarrier1798[Column2],0)),"")</f>
        <v/>
      </c>
      <c r="W152" s="25" t="str">
        <f ca="1">IF($T152&lt;=AA$4,INDEX(TypicalCriticalitiesMAHBarrier1798[Typical Criticality],MATCH($T152,TypicalCriticalitiesMAHBarrier179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98[Barrier Family Description],MATCH($T153,TypicalCriticalitiesMAHBarrier1798[Barrier Family ID],0)),"")</f>
        <v/>
      </c>
      <c r="V153" s="51" t="str">
        <f ca="1">IF($T153&lt;=AA$4,INDEX(TypicalCriticalitiesMAHBarrier1798[Typical Components],MATCH($T153,TypicalCriticalitiesMAHBarrier1798[Column2],0)),"")</f>
        <v/>
      </c>
      <c r="W153" s="25" t="str">
        <f ca="1">IF($T153&lt;=AA$4,INDEX(TypicalCriticalitiesMAHBarrier1798[Typical Criticality],MATCH($T153,TypicalCriticalitiesMAHBarrier179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98[Barrier Family Description],MATCH($T154,TypicalCriticalitiesMAHBarrier1798[Barrier Family ID],0)),"")</f>
        <v/>
      </c>
      <c r="V154" s="51" t="str">
        <f ca="1">IF($T154&lt;=AA$4,INDEX(TypicalCriticalitiesMAHBarrier1798[Typical Components],MATCH($T154,TypicalCriticalitiesMAHBarrier1798[Column2],0)),"")</f>
        <v/>
      </c>
      <c r="W154" s="25" t="str">
        <f ca="1">IF($T154&lt;=AA$4,INDEX(TypicalCriticalitiesMAHBarrier1798[Typical Criticality],MATCH($T154,TypicalCriticalitiesMAHBarrier179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98[Barrier Family Description],MATCH($T155,TypicalCriticalitiesMAHBarrier1798[Barrier Family ID],0)),"")</f>
        <v/>
      </c>
      <c r="V155" s="51" t="str">
        <f ca="1">IF($T155&lt;=AA$4,INDEX(TypicalCriticalitiesMAHBarrier1798[Typical Components],MATCH($T155,TypicalCriticalitiesMAHBarrier1798[Column2],0)),"")</f>
        <v/>
      </c>
      <c r="W155" s="25" t="str">
        <f ca="1">IF($T155&lt;=AA$4,INDEX(TypicalCriticalitiesMAHBarrier1798[Typical Criticality],MATCH($T155,TypicalCriticalitiesMAHBarrier179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98[Barrier Family Description],MATCH($T156,TypicalCriticalitiesMAHBarrier1798[Barrier Family ID],0)),"")</f>
        <v/>
      </c>
      <c r="V156" s="51" t="str">
        <f ca="1">IF($T156&lt;=AA$4,INDEX(TypicalCriticalitiesMAHBarrier1798[Typical Components],MATCH($T156,TypicalCriticalitiesMAHBarrier1798[Column2],0)),"")</f>
        <v/>
      </c>
      <c r="W156" s="25" t="str">
        <f ca="1">IF($T156&lt;=AA$4,INDEX(TypicalCriticalitiesMAHBarrier1798[Typical Criticality],MATCH($T156,TypicalCriticalitiesMAHBarrier179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98[Barrier Family Description],MATCH($T157,TypicalCriticalitiesMAHBarrier1798[Barrier Family ID],0)),"")</f>
        <v/>
      </c>
      <c r="V157" s="51" t="str">
        <f ca="1">IF($T157&lt;=AA$4,INDEX(TypicalCriticalitiesMAHBarrier1798[Typical Components],MATCH($T157,TypicalCriticalitiesMAHBarrier1798[Column2],0)),"")</f>
        <v/>
      </c>
      <c r="W157" s="25" t="str">
        <f ca="1">IF($T157&lt;=AA$4,INDEX(TypicalCriticalitiesMAHBarrier1798[Typical Criticality],MATCH($T157,TypicalCriticalitiesMAHBarrier179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98[Barrier Family Description],MATCH($T158,TypicalCriticalitiesMAHBarrier1798[Barrier Family ID],0)),"")</f>
        <v/>
      </c>
      <c r="V158" s="51" t="str">
        <f ca="1">IF($T158&lt;=AA$4,INDEX(TypicalCriticalitiesMAHBarrier1798[Typical Components],MATCH($T158,TypicalCriticalitiesMAHBarrier1798[Column2],0)),"")</f>
        <v/>
      </c>
      <c r="W158" s="25" t="str">
        <f ca="1">IF($T158&lt;=AA$4,INDEX(TypicalCriticalitiesMAHBarrier1798[Typical Criticality],MATCH($T158,TypicalCriticalitiesMAHBarrier179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98[Barrier Family Description],MATCH($T159,TypicalCriticalitiesMAHBarrier1798[Barrier Family ID],0)),"")</f>
        <v/>
      </c>
      <c r="V159" s="51" t="str">
        <f ca="1">IF($T159&lt;=AA$4,INDEX(TypicalCriticalitiesMAHBarrier1798[Typical Components],MATCH($T159,TypicalCriticalitiesMAHBarrier1798[Column2],0)),"")</f>
        <v/>
      </c>
      <c r="W159" s="25" t="str">
        <f ca="1">IF($T159&lt;=AA$4,INDEX(TypicalCriticalitiesMAHBarrier1798[Typical Criticality],MATCH($T159,TypicalCriticalitiesMAHBarrier179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98[Barrier Family Description],MATCH($T160,TypicalCriticalitiesMAHBarrier1798[Barrier Family ID],0)),"")</f>
        <v/>
      </c>
      <c r="V160" s="51" t="str">
        <f ca="1">IF($T160&lt;=AA$4,INDEX(TypicalCriticalitiesMAHBarrier1798[Typical Components],MATCH($T160,TypicalCriticalitiesMAHBarrier1798[Column2],0)),"")</f>
        <v/>
      </c>
      <c r="W160" s="25" t="str">
        <f ca="1">IF($T160&lt;=AA$4,INDEX(TypicalCriticalitiesMAHBarrier1798[Typical Criticality],MATCH($T160,TypicalCriticalitiesMAHBarrier179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98[Barrier Family Description],MATCH($T161,TypicalCriticalitiesMAHBarrier1798[Barrier Family ID],0)),"")</f>
        <v/>
      </c>
      <c r="V161" s="51" t="str">
        <f ca="1">IF($T161&lt;=AA$4,INDEX(TypicalCriticalitiesMAHBarrier1798[Typical Components],MATCH($T161,TypicalCriticalitiesMAHBarrier1798[Column2],0)),"")</f>
        <v/>
      </c>
      <c r="W161" s="25" t="str">
        <f ca="1">IF($T161&lt;=AA$4,INDEX(TypicalCriticalitiesMAHBarrier1798[Typical Criticality],MATCH($T161,TypicalCriticalitiesMAHBarrier179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98[Barrier Family Description],MATCH($T162,TypicalCriticalitiesMAHBarrier1798[Barrier Family ID],0)),"")</f>
        <v/>
      </c>
      <c r="V162" s="51" t="str">
        <f ca="1">IF($T162&lt;=AA$4,INDEX(TypicalCriticalitiesMAHBarrier1798[Typical Components],MATCH($T162,TypicalCriticalitiesMAHBarrier1798[Column2],0)),"")</f>
        <v/>
      </c>
      <c r="W162" s="25" t="str">
        <f ca="1">IF($T162&lt;=AA$4,INDEX(TypicalCriticalitiesMAHBarrier1798[Typical Criticality],MATCH($T162,TypicalCriticalitiesMAHBarrier179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98[Barrier Family Description],MATCH($T163,TypicalCriticalitiesMAHBarrier1798[Barrier Family ID],0)),"")</f>
        <v/>
      </c>
      <c r="V163" s="51" t="str">
        <f ca="1">IF($T163&lt;=AA$4,INDEX(TypicalCriticalitiesMAHBarrier1798[Typical Components],MATCH($T163,TypicalCriticalitiesMAHBarrier1798[Column2],0)),"")</f>
        <v/>
      </c>
      <c r="W163" s="25" t="str">
        <f ca="1">IF($T163&lt;=AA$4,INDEX(TypicalCriticalitiesMAHBarrier1798[Typical Criticality],MATCH($T163,TypicalCriticalitiesMAHBarrier179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98[Barrier Family Description],MATCH($T164,TypicalCriticalitiesMAHBarrier1798[Barrier Family ID],0)),"")</f>
        <v/>
      </c>
      <c r="V164" s="51" t="str">
        <f ca="1">IF($T164&lt;=AA$4,INDEX(TypicalCriticalitiesMAHBarrier1798[Typical Components],MATCH($T164,TypicalCriticalitiesMAHBarrier1798[Column2],0)),"")</f>
        <v/>
      </c>
      <c r="W164" s="25" t="str">
        <f ca="1">IF($T164&lt;=AA$4,INDEX(TypicalCriticalitiesMAHBarrier1798[Typical Criticality],MATCH($T164,TypicalCriticalitiesMAHBarrier179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98[Barrier Family Description],MATCH($T165,TypicalCriticalitiesMAHBarrier1798[Barrier Family ID],0)),"")</f>
        <v/>
      </c>
      <c r="V165" s="51" t="str">
        <f ca="1">IF($T165&lt;=AA$4,INDEX(TypicalCriticalitiesMAHBarrier1798[Typical Components],MATCH($T165,TypicalCriticalitiesMAHBarrier1798[Column2],0)),"")</f>
        <v/>
      </c>
      <c r="W165" s="25" t="str">
        <f ca="1">IF($T165&lt;=AA$4,INDEX(TypicalCriticalitiesMAHBarrier1798[Typical Criticality],MATCH($T165,TypicalCriticalitiesMAHBarrier179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98[Barrier Family Description],MATCH($T166,TypicalCriticalitiesMAHBarrier1798[Barrier Family ID],0)),"")</f>
        <v/>
      </c>
      <c r="V166" s="51" t="str">
        <f ca="1">IF($T166&lt;=AA$4,INDEX(TypicalCriticalitiesMAHBarrier1798[Typical Components],MATCH($T166,TypicalCriticalitiesMAHBarrier1798[Column2],0)),"")</f>
        <v/>
      </c>
      <c r="W166" s="25" t="str">
        <f ca="1">IF($T166&lt;=AA$4,INDEX(TypicalCriticalitiesMAHBarrier1798[Typical Criticality],MATCH($T166,TypicalCriticalitiesMAHBarrier179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98[Barrier Family Description],MATCH($T167,TypicalCriticalitiesMAHBarrier1798[Barrier Family ID],0)),"")</f>
        <v/>
      </c>
      <c r="V167" s="51" t="str">
        <f ca="1">IF($T167&lt;=AA$4,INDEX(TypicalCriticalitiesMAHBarrier1798[Typical Components],MATCH($T167,TypicalCriticalitiesMAHBarrier1798[Column2],0)),"")</f>
        <v/>
      </c>
      <c r="W167" s="25" t="str">
        <f ca="1">IF($T167&lt;=AA$4,INDEX(TypicalCriticalitiesMAHBarrier1798[Typical Criticality],MATCH($T167,TypicalCriticalitiesMAHBarrier179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98[Barrier Family Description],MATCH($T168,TypicalCriticalitiesMAHBarrier1798[Barrier Family ID],0)),"")</f>
        <v/>
      </c>
      <c r="V168" s="51" t="str">
        <f ca="1">IF($T168&lt;=AA$4,INDEX(TypicalCriticalitiesMAHBarrier1798[Typical Components],MATCH($T168,TypicalCriticalitiesMAHBarrier1798[Column2],0)),"")</f>
        <v/>
      </c>
      <c r="W168" s="25" t="str">
        <f ca="1">IF($T168&lt;=AA$4,INDEX(TypicalCriticalitiesMAHBarrier1798[Typical Criticality],MATCH($T168,TypicalCriticalitiesMAHBarrier179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98[Barrier Family Description],MATCH($T169,TypicalCriticalitiesMAHBarrier1798[Barrier Family ID],0)),"")</f>
        <v/>
      </c>
      <c r="V169" s="51" t="str">
        <f ca="1">IF($T169&lt;=AA$4,INDEX(TypicalCriticalitiesMAHBarrier1798[Typical Components],MATCH($T169,TypicalCriticalitiesMAHBarrier1798[Column2],0)),"")</f>
        <v/>
      </c>
      <c r="W169" s="25" t="str">
        <f ca="1">IF($T169&lt;=AA$4,INDEX(TypicalCriticalitiesMAHBarrier1798[Typical Criticality],MATCH($T169,TypicalCriticalitiesMAHBarrier179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98[Barrier Family Description],MATCH($T170,TypicalCriticalitiesMAHBarrier1798[Barrier Family ID],0)),"")</f>
        <v/>
      </c>
      <c r="V170" s="51" t="str">
        <f ca="1">IF($T170&lt;=AA$4,INDEX(TypicalCriticalitiesMAHBarrier1798[Typical Components],MATCH($T170,TypicalCriticalitiesMAHBarrier1798[Column2],0)),"")</f>
        <v/>
      </c>
      <c r="W170" s="25" t="str">
        <f ca="1">IF($T170&lt;=AA$4,INDEX(TypicalCriticalitiesMAHBarrier1798[Typical Criticality],MATCH($T170,TypicalCriticalitiesMAHBarrier179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98[Barrier Family Description],MATCH($T171,TypicalCriticalitiesMAHBarrier1798[Barrier Family ID],0)),"")</f>
        <v/>
      </c>
      <c r="V171" s="51" t="str">
        <f ca="1">IF($T171&lt;=AA$4,INDEX(TypicalCriticalitiesMAHBarrier1798[Typical Components],MATCH($T171,TypicalCriticalitiesMAHBarrier1798[Column2],0)),"")</f>
        <v/>
      </c>
      <c r="W171" s="25" t="str">
        <f ca="1">IF($T171&lt;=AA$4,INDEX(TypicalCriticalitiesMAHBarrier1798[Typical Criticality],MATCH($T171,TypicalCriticalitiesMAHBarrier179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98[Barrier Family Description],MATCH($T172,TypicalCriticalitiesMAHBarrier1798[Barrier Family ID],0)),"")</f>
        <v/>
      </c>
      <c r="V172" s="51" t="str">
        <f ca="1">IF($T172&lt;=AA$4,INDEX(TypicalCriticalitiesMAHBarrier1798[Typical Components],MATCH($T172,TypicalCriticalitiesMAHBarrier1798[Column2],0)),"")</f>
        <v/>
      </c>
      <c r="W172" s="25" t="str">
        <f ca="1">IF($T172&lt;=AA$4,INDEX(TypicalCriticalitiesMAHBarrier1798[Typical Criticality],MATCH($T172,TypicalCriticalitiesMAHBarrier179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98[Barrier Family Description],MATCH($T173,TypicalCriticalitiesMAHBarrier1798[Barrier Family ID],0)),"")</f>
        <v/>
      </c>
      <c r="V173" s="51" t="str">
        <f ca="1">IF($T173&lt;=AA$4,INDEX(TypicalCriticalitiesMAHBarrier1798[Typical Components],MATCH($T173,TypicalCriticalitiesMAHBarrier1798[Column2],0)),"")</f>
        <v/>
      </c>
      <c r="W173" s="25" t="str">
        <f ca="1">IF($T173&lt;=AA$4,INDEX(TypicalCriticalitiesMAHBarrier1798[Typical Criticality],MATCH($T173,TypicalCriticalitiesMAHBarrier179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98[Barrier Family Description],MATCH($T174,TypicalCriticalitiesMAHBarrier1798[Barrier Family ID],0)),"")</f>
        <v/>
      </c>
      <c r="V174" s="51" t="str">
        <f ca="1">IF($T174&lt;=AA$4,INDEX(TypicalCriticalitiesMAHBarrier1798[Typical Components],MATCH($T174,TypicalCriticalitiesMAHBarrier1798[Column2],0)),"")</f>
        <v/>
      </c>
      <c r="W174" s="25" t="str">
        <f ca="1">IF($T174&lt;=AA$4,INDEX(TypicalCriticalitiesMAHBarrier1798[Typical Criticality],MATCH($T174,TypicalCriticalitiesMAHBarrier179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98[Barrier Family Description],MATCH($T175,TypicalCriticalitiesMAHBarrier1798[Barrier Family ID],0)),"")</f>
        <v/>
      </c>
      <c r="V175" s="51" t="str">
        <f ca="1">IF($T175&lt;=AA$4,INDEX(TypicalCriticalitiesMAHBarrier1798[Typical Components],MATCH($T175,TypicalCriticalitiesMAHBarrier1798[Column2],0)),"")</f>
        <v/>
      </c>
      <c r="W175" s="25" t="str">
        <f ca="1">IF($T175&lt;=AA$4,INDEX(TypicalCriticalitiesMAHBarrier1798[Typical Criticality],MATCH($T175,TypicalCriticalitiesMAHBarrier179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98[Barrier Family Description],MATCH($T176,TypicalCriticalitiesMAHBarrier1798[Barrier Family ID],0)),"")</f>
        <v/>
      </c>
      <c r="V176" s="51" t="str">
        <f ca="1">IF($T176&lt;=AA$4,INDEX(TypicalCriticalitiesMAHBarrier1798[Typical Components],MATCH($T176,TypicalCriticalitiesMAHBarrier1798[Column2],0)),"")</f>
        <v/>
      </c>
      <c r="W176" s="25" t="str">
        <f ca="1">IF($T176&lt;=AA$4,INDEX(TypicalCriticalitiesMAHBarrier1798[Typical Criticality],MATCH($T176,TypicalCriticalitiesMAHBarrier179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98[Barrier Family Description],MATCH($T177,TypicalCriticalitiesMAHBarrier1798[Barrier Family ID],0)),"")</f>
        <v/>
      </c>
      <c r="V177" s="51" t="str">
        <f ca="1">IF($T177&lt;=AA$4,INDEX(TypicalCriticalitiesMAHBarrier1798[Typical Components],MATCH($T177,TypicalCriticalitiesMAHBarrier1798[Column2],0)),"")</f>
        <v/>
      </c>
      <c r="W177" s="25" t="str">
        <f ca="1">IF($T177&lt;=AA$4,INDEX(TypicalCriticalitiesMAHBarrier1798[Typical Criticality],MATCH($T177,TypicalCriticalitiesMAHBarrier179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98[Barrier Family Description],MATCH($T178,TypicalCriticalitiesMAHBarrier1798[Barrier Family ID],0)),"")</f>
        <v/>
      </c>
      <c r="V178" s="51" t="str">
        <f ca="1">IF($T178&lt;=AA$4,INDEX(TypicalCriticalitiesMAHBarrier1798[Typical Components],MATCH($T178,TypicalCriticalitiesMAHBarrier1798[Column2],0)),"")</f>
        <v/>
      </c>
      <c r="W178" s="25" t="str">
        <f ca="1">IF($T178&lt;=AA$4,INDEX(TypicalCriticalitiesMAHBarrier1798[Typical Criticality],MATCH($T178,TypicalCriticalitiesMAHBarrier179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98[Barrier Family Description],MATCH($T179,TypicalCriticalitiesMAHBarrier1798[Barrier Family ID],0)),"")</f>
        <v/>
      </c>
      <c r="V179" s="51" t="str">
        <f ca="1">IF($T179&lt;=AA$4,INDEX(TypicalCriticalitiesMAHBarrier1798[Typical Components],MATCH($T179,TypicalCriticalitiesMAHBarrier1798[Column2],0)),"")</f>
        <v/>
      </c>
      <c r="W179" s="25" t="str">
        <f ca="1">IF($T179&lt;=AA$4,INDEX(TypicalCriticalitiesMAHBarrier1798[Typical Criticality],MATCH($T179,TypicalCriticalitiesMAHBarrier179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98[Barrier Family Description],MATCH($T180,TypicalCriticalitiesMAHBarrier1798[Barrier Family ID],0)),"")</f>
        <v/>
      </c>
      <c r="V180" s="51" t="str">
        <f ca="1">IF($T180&lt;=AA$4,INDEX(TypicalCriticalitiesMAHBarrier1798[Typical Components],MATCH($T180,TypicalCriticalitiesMAHBarrier1798[Column2],0)),"")</f>
        <v/>
      </c>
      <c r="W180" s="25" t="str">
        <f ca="1">IF($T180&lt;=AA$4,INDEX(TypicalCriticalitiesMAHBarrier1798[Typical Criticality],MATCH($T180,TypicalCriticalitiesMAHBarrier179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98[Barrier Family Description],MATCH($T181,TypicalCriticalitiesMAHBarrier1798[Barrier Family ID],0)),"")</f>
        <v/>
      </c>
      <c r="V181" s="51" t="str">
        <f ca="1">IF($T181&lt;=AA$4,INDEX(TypicalCriticalitiesMAHBarrier1798[Typical Components],MATCH($T181,TypicalCriticalitiesMAHBarrier1798[Column2],0)),"")</f>
        <v/>
      </c>
      <c r="W181" s="25" t="str">
        <f ca="1">IF($T181&lt;=AA$4,INDEX(TypicalCriticalitiesMAHBarrier1798[Typical Criticality],MATCH($T181,TypicalCriticalitiesMAHBarrier179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98[Barrier Family Description],MATCH($T182,TypicalCriticalitiesMAHBarrier1798[Barrier Family ID],0)),"")</f>
        <v/>
      </c>
      <c r="V182" s="51" t="str">
        <f ca="1">IF($T182&lt;=AA$4,INDEX(TypicalCriticalitiesMAHBarrier1798[Typical Components],MATCH($T182,TypicalCriticalitiesMAHBarrier1798[Column2],0)),"")</f>
        <v/>
      </c>
      <c r="W182" s="25" t="str">
        <f ca="1">IF($T182&lt;=AA$4,INDEX(TypicalCriticalitiesMAHBarrier1798[Typical Criticality],MATCH($T182,TypicalCriticalitiesMAHBarrier179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98[Barrier Family Description],MATCH($T183,TypicalCriticalitiesMAHBarrier1798[Barrier Family ID],0)),"")</f>
        <v/>
      </c>
      <c r="V183" s="51" t="str">
        <f ca="1">IF($T183&lt;=AA$4,INDEX(TypicalCriticalitiesMAHBarrier1798[Typical Components],MATCH($T183,TypicalCriticalitiesMAHBarrier1798[Column2],0)),"")</f>
        <v/>
      </c>
      <c r="W183" s="25" t="str">
        <f ca="1">IF($T183&lt;=AA$4,INDEX(TypicalCriticalitiesMAHBarrier1798[Typical Criticality],MATCH($T183,TypicalCriticalitiesMAHBarrier179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98[Barrier Family Description],MATCH($T184,TypicalCriticalitiesMAHBarrier1798[Barrier Family ID],0)),"")</f>
        <v/>
      </c>
      <c r="V184" s="51" t="str">
        <f ca="1">IF($T184&lt;=AA$4,INDEX(TypicalCriticalitiesMAHBarrier1798[Typical Components],MATCH($T184,TypicalCriticalitiesMAHBarrier1798[Column2],0)),"")</f>
        <v/>
      </c>
      <c r="W184" s="25" t="str">
        <f ca="1">IF($T184&lt;=AA$4,INDEX(TypicalCriticalitiesMAHBarrier1798[Typical Criticality],MATCH($T184,TypicalCriticalitiesMAHBarrier179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98[Barrier Family Description],MATCH($T185,TypicalCriticalitiesMAHBarrier1798[Barrier Family ID],0)),"")</f>
        <v/>
      </c>
      <c r="V185" s="51" t="str">
        <f ca="1">IF($T185&lt;=AA$4,INDEX(TypicalCriticalitiesMAHBarrier1798[Typical Components],MATCH($T185,TypicalCriticalitiesMAHBarrier1798[Column2],0)),"")</f>
        <v/>
      </c>
      <c r="W185" s="25" t="str">
        <f ca="1">IF($T185&lt;=AA$4,INDEX(TypicalCriticalitiesMAHBarrier1798[Typical Criticality],MATCH($T185,TypicalCriticalitiesMAHBarrier179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98[Barrier Family Description],MATCH($T186,TypicalCriticalitiesMAHBarrier1798[Barrier Family ID],0)),"")</f>
        <v/>
      </c>
      <c r="V186" s="51" t="str">
        <f ca="1">IF($T186&lt;=AA$4,INDEX(TypicalCriticalitiesMAHBarrier1798[Typical Components],MATCH($T186,TypicalCriticalitiesMAHBarrier1798[Column2],0)),"")</f>
        <v/>
      </c>
      <c r="W186" s="25" t="str">
        <f ca="1">IF($T186&lt;=AA$4,INDEX(TypicalCriticalitiesMAHBarrier1798[Typical Criticality],MATCH($T186,TypicalCriticalitiesMAHBarrier179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98[Barrier Family Description],MATCH($T187,TypicalCriticalitiesMAHBarrier1798[Barrier Family ID],0)),"")</f>
        <v/>
      </c>
      <c r="V187" s="51" t="str">
        <f ca="1">IF($T187&lt;=AA$4,INDEX(TypicalCriticalitiesMAHBarrier1798[Typical Components],MATCH($T187,TypicalCriticalitiesMAHBarrier1798[Column2],0)),"")</f>
        <v/>
      </c>
      <c r="W187" s="25" t="str">
        <f ca="1">IF($T187&lt;=AA$4,INDEX(TypicalCriticalitiesMAHBarrier1798[Typical Criticality],MATCH($T187,TypicalCriticalitiesMAHBarrier179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98[Barrier Family Description],MATCH($T188,TypicalCriticalitiesMAHBarrier1798[Barrier Family ID],0)),"")</f>
        <v/>
      </c>
      <c r="V188" s="51" t="str">
        <f ca="1">IF($T188&lt;=AA$4,INDEX(TypicalCriticalitiesMAHBarrier1798[Typical Components],MATCH($T188,TypicalCriticalitiesMAHBarrier1798[Column2],0)),"")</f>
        <v/>
      </c>
      <c r="W188" s="25" t="str">
        <f ca="1">IF($T188&lt;=AA$4,INDEX(TypicalCriticalitiesMAHBarrier1798[Typical Criticality],MATCH($T188,TypicalCriticalitiesMAHBarrier179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98[Barrier Family Description],MATCH($T189,TypicalCriticalitiesMAHBarrier1798[Barrier Family ID],0)),"")</f>
        <v/>
      </c>
      <c r="V189" s="51" t="str">
        <f ca="1">IF($T189&lt;=AA$4,INDEX(TypicalCriticalitiesMAHBarrier1798[Typical Components],MATCH($T189,TypicalCriticalitiesMAHBarrier1798[Column2],0)),"")</f>
        <v/>
      </c>
      <c r="W189" s="25" t="str">
        <f ca="1">IF($T189&lt;=AA$4,INDEX(TypicalCriticalitiesMAHBarrier1798[Typical Criticality],MATCH($T189,TypicalCriticalitiesMAHBarrier179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98[Barrier Family Description],MATCH($T190,TypicalCriticalitiesMAHBarrier1798[Barrier Family ID],0)),"")</f>
        <v/>
      </c>
      <c r="V190" s="51" t="str">
        <f ca="1">IF($T190&lt;=AA$4,INDEX(TypicalCriticalitiesMAHBarrier1798[Typical Components],MATCH($T190,TypicalCriticalitiesMAHBarrier1798[Column2],0)),"")</f>
        <v/>
      </c>
      <c r="W190" s="25" t="str">
        <f ca="1">IF($T190&lt;=AA$4,INDEX(TypicalCriticalitiesMAHBarrier1798[Typical Criticality],MATCH($T190,TypicalCriticalitiesMAHBarrier179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98[Barrier Family Description],MATCH($T191,TypicalCriticalitiesMAHBarrier1798[Barrier Family ID],0)),"")</f>
        <v/>
      </c>
      <c r="V191" s="51" t="str">
        <f ca="1">IF($T191&lt;=AA$4,INDEX(TypicalCriticalitiesMAHBarrier1798[Typical Components],MATCH($T191,TypicalCriticalitiesMAHBarrier1798[Column2],0)),"")</f>
        <v/>
      </c>
      <c r="W191" s="25" t="str">
        <f ca="1">IF($T191&lt;=AA$4,INDEX(TypicalCriticalitiesMAHBarrier1798[Typical Criticality],MATCH($T191,TypicalCriticalitiesMAHBarrier179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98[Barrier Family Description],MATCH($T192,TypicalCriticalitiesMAHBarrier1798[Barrier Family ID],0)),"")</f>
        <v/>
      </c>
      <c r="V192" s="51" t="str">
        <f ca="1">IF($T192&lt;=AA$4,INDEX(TypicalCriticalitiesMAHBarrier1798[Typical Components],MATCH($T192,TypicalCriticalitiesMAHBarrier1798[Column2],0)),"")</f>
        <v/>
      </c>
      <c r="W192" s="25" t="str">
        <f ca="1">IF($T192&lt;=AA$4,INDEX(TypicalCriticalitiesMAHBarrier1798[Typical Criticality],MATCH($T192,TypicalCriticalitiesMAHBarrier179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98[Barrier Family Description],MATCH($T193,TypicalCriticalitiesMAHBarrier1798[Barrier Family ID],0)),"")</f>
        <v/>
      </c>
      <c r="V193" s="51" t="str">
        <f ca="1">IF($T193&lt;=AA$4,INDEX(TypicalCriticalitiesMAHBarrier1798[Typical Components],MATCH($T193,TypicalCriticalitiesMAHBarrier1798[Column2],0)),"")</f>
        <v/>
      </c>
      <c r="W193" s="25" t="str">
        <f ca="1">IF($T193&lt;=AA$4,INDEX(TypicalCriticalitiesMAHBarrier1798[Typical Criticality],MATCH($T193,TypicalCriticalitiesMAHBarrier179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98[Barrier Family Description],MATCH($T194,TypicalCriticalitiesMAHBarrier1798[Barrier Family ID],0)),"")</f>
        <v/>
      </c>
      <c r="V194" s="51" t="str">
        <f ca="1">IF($T194&lt;=AA$4,INDEX(TypicalCriticalitiesMAHBarrier1798[Typical Components],MATCH($T194,TypicalCriticalitiesMAHBarrier1798[Column2],0)),"")</f>
        <v/>
      </c>
      <c r="W194" s="25" t="str">
        <f ca="1">IF($T194&lt;=AA$4,INDEX(TypicalCriticalitiesMAHBarrier1798[Typical Criticality],MATCH($T194,TypicalCriticalitiesMAHBarrier179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98[Barrier Family Description],MATCH($T195,TypicalCriticalitiesMAHBarrier1798[Barrier Family ID],0)),"")</f>
        <v/>
      </c>
      <c r="V195" s="51" t="str">
        <f ca="1">IF($T195&lt;=AA$4,INDEX(TypicalCriticalitiesMAHBarrier1798[Typical Components],MATCH($T195,TypicalCriticalitiesMAHBarrier1798[Column2],0)),"")</f>
        <v/>
      </c>
      <c r="W195" s="25" t="str">
        <f ca="1">IF($T195&lt;=AA$4,INDEX(TypicalCriticalitiesMAHBarrier1798[Typical Criticality],MATCH($T195,TypicalCriticalitiesMAHBarrier179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98[Barrier Family Description],MATCH($T196,TypicalCriticalitiesMAHBarrier1798[Barrier Family ID],0)),"")</f>
        <v/>
      </c>
      <c r="V196" s="51" t="str">
        <f ca="1">IF($T196&lt;=AA$4,INDEX(TypicalCriticalitiesMAHBarrier1798[Typical Components],MATCH($T196,TypicalCriticalitiesMAHBarrier1798[Column2],0)),"")</f>
        <v/>
      </c>
      <c r="W196" s="25" t="str">
        <f ca="1">IF($T196&lt;=AA$4,INDEX(TypicalCriticalitiesMAHBarrier1798[Typical Criticality],MATCH($T196,TypicalCriticalitiesMAHBarrier179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98[Barrier Family Description],MATCH($T197,TypicalCriticalitiesMAHBarrier1798[Barrier Family ID],0)),"")</f>
        <v/>
      </c>
      <c r="V197" s="51" t="str">
        <f ca="1">IF($T197&lt;=AA$4,INDEX(TypicalCriticalitiesMAHBarrier1798[Typical Components],MATCH($T197,TypicalCriticalitiesMAHBarrier1798[Column2],0)),"")</f>
        <v/>
      </c>
      <c r="W197" s="25" t="str">
        <f ca="1">IF($T197&lt;=AA$4,INDEX(TypicalCriticalitiesMAHBarrier1798[Typical Criticality],MATCH($T197,TypicalCriticalitiesMAHBarrier179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98[Barrier Family Description],MATCH($T198,TypicalCriticalitiesMAHBarrier1798[Barrier Family ID],0)),"")</f>
        <v/>
      </c>
      <c r="V198" s="51" t="str">
        <f ca="1">IF($T198&lt;=AA$4,INDEX(TypicalCriticalitiesMAHBarrier1798[Typical Components],MATCH($T198,TypicalCriticalitiesMAHBarrier1798[Column2],0)),"")</f>
        <v/>
      </c>
      <c r="W198" s="25" t="str">
        <f ca="1">IF($T198&lt;=AA$4,INDEX(TypicalCriticalitiesMAHBarrier1798[Typical Criticality],MATCH($T198,TypicalCriticalitiesMAHBarrier179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98[Barrier Family Description],MATCH($T199,TypicalCriticalitiesMAHBarrier1798[Barrier Family ID],0)),"")</f>
        <v/>
      </c>
      <c r="V199" s="51" t="str">
        <f ca="1">IF($T199&lt;=AA$4,INDEX(TypicalCriticalitiesMAHBarrier1798[Typical Components],MATCH($T199,TypicalCriticalitiesMAHBarrier1798[Column2],0)),"")</f>
        <v/>
      </c>
      <c r="W199" s="25" t="str">
        <f ca="1">IF($T199&lt;=AA$4,INDEX(TypicalCriticalitiesMAHBarrier1798[Typical Criticality],MATCH($T199,TypicalCriticalitiesMAHBarrier179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98[Barrier Family Description],MATCH($T200,TypicalCriticalitiesMAHBarrier1798[Barrier Family ID],0)),"")</f>
        <v/>
      </c>
      <c r="V200" s="51" t="str">
        <f ca="1">IF($T200&lt;=AA$4,INDEX(TypicalCriticalitiesMAHBarrier1798[Typical Components],MATCH($T200,TypicalCriticalitiesMAHBarrier1798[Column2],0)),"")</f>
        <v/>
      </c>
      <c r="W200" s="25" t="str">
        <f ca="1">IF($T200&lt;=AA$4,INDEX(TypicalCriticalitiesMAHBarrier1798[Typical Criticality],MATCH($T200,TypicalCriticalitiesMAHBarrier179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98[Barrier Family Description],MATCH($T201,TypicalCriticalitiesMAHBarrier1798[Barrier Family ID],0)),"")</f>
        <v/>
      </c>
      <c r="V201" s="51" t="str">
        <f ca="1">IF($T201&lt;=AA$4,INDEX(TypicalCriticalitiesMAHBarrier1798[Typical Components],MATCH($T201,TypicalCriticalitiesMAHBarrier1798[Column2],0)),"")</f>
        <v/>
      </c>
      <c r="W201" s="25" t="str">
        <f ca="1">IF($T201&lt;=AA$4,INDEX(TypicalCriticalitiesMAHBarrier1798[Typical Criticality],MATCH($T201,TypicalCriticalitiesMAHBarrier179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98[Barrier Family Description],MATCH($T202,TypicalCriticalitiesMAHBarrier1798[Barrier Family ID],0)),"")</f>
        <v/>
      </c>
      <c r="V202" s="51" t="str">
        <f ca="1">IF($T202&lt;=AA$4,INDEX(TypicalCriticalitiesMAHBarrier1798[Typical Components],MATCH($T202,TypicalCriticalitiesMAHBarrier1798[Column2],0)),"")</f>
        <v/>
      </c>
      <c r="W202" s="25" t="str">
        <f ca="1">IF($T202&lt;=AA$4,INDEX(TypicalCriticalitiesMAHBarrier1798[Typical Criticality],MATCH($T202,TypicalCriticalitiesMAHBarrier179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98[Barrier Family Description],MATCH($T203,TypicalCriticalitiesMAHBarrier1798[Barrier Family ID],0)),"")</f>
        <v/>
      </c>
      <c r="V203" s="51" t="str">
        <f ca="1">IF($T203&lt;=AA$4,INDEX(TypicalCriticalitiesMAHBarrier1798[Typical Components],MATCH($T203,TypicalCriticalitiesMAHBarrier1798[Column2],0)),"")</f>
        <v/>
      </c>
      <c r="W203" s="25" t="str">
        <f ca="1">IF($T203&lt;=AA$4,INDEX(TypicalCriticalitiesMAHBarrier1798[Typical Criticality],MATCH($T203,TypicalCriticalitiesMAHBarrier179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98[Barrier Family Description],MATCH($T204,TypicalCriticalitiesMAHBarrier1798[Barrier Family ID],0)),"")</f>
        <v/>
      </c>
      <c r="V204" s="51" t="str">
        <f ca="1">IF($T204&lt;=AA$4,INDEX(TypicalCriticalitiesMAHBarrier1798[Typical Components],MATCH($T204,TypicalCriticalitiesMAHBarrier1798[Column2],0)),"")</f>
        <v/>
      </c>
      <c r="W204" s="25" t="str">
        <f ca="1">IF($T204&lt;=AA$4,INDEX(TypicalCriticalitiesMAHBarrier1798[Typical Criticality],MATCH($T204,TypicalCriticalitiesMAHBarrier179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98[Barrier Family Description],MATCH($T205,TypicalCriticalitiesMAHBarrier1798[Barrier Family ID],0)),"")</f>
        <v/>
      </c>
      <c r="V205" s="51" t="str">
        <f ca="1">IF($T205&lt;=AA$4,INDEX(TypicalCriticalitiesMAHBarrier1798[Typical Components],MATCH($T205,TypicalCriticalitiesMAHBarrier1798[Column2],0)),"")</f>
        <v/>
      </c>
      <c r="W205" s="25" t="str">
        <f ca="1">IF($T205&lt;=AA$4,INDEX(TypicalCriticalitiesMAHBarrier1798[Typical Criticality],MATCH($T205,TypicalCriticalitiesMAHBarrier179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98[Barrier Family Description],MATCH($T206,TypicalCriticalitiesMAHBarrier1798[Barrier Family ID],0)),"")</f>
        <v/>
      </c>
      <c r="V206" s="51" t="str">
        <f ca="1">IF($T206&lt;=AA$4,INDEX(TypicalCriticalitiesMAHBarrier1798[Typical Components],MATCH($T206,TypicalCriticalitiesMAHBarrier1798[Column2],0)),"")</f>
        <v/>
      </c>
      <c r="W206" s="25" t="str">
        <f ca="1">IF($T206&lt;=AA$4,INDEX(TypicalCriticalitiesMAHBarrier1798[Typical Criticality],MATCH($T206,TypicalCriticalitiesMAHBarrier179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98[Barrier Family Description],MATCH($T207,TypicalCriticalitiesMAHBarrier1798[Barrier Family ID],0)),"")</f>
        <v/>
      </c>
      <c r="V207" s="51" t="str">
        <f ca="1">IF($T207&lt;=AA$4,INDEX(TypicalCriticalitiesMAHBarrier1798[Typical Components],MATCH($T207,TypicalCriticalitiesMAHBarrier1798[Column2],0)),"")</f>
        <v/>
      </c>
      <c r="W207" s="25" t="str">
        <f ca="1">IF($T207&lt;=AA$4,INDEX(TypicalCriticalitiesMAHBarrier1798[Typical Criticality],MATCH($T207,TypicalCriticalitiesMAHBarrier179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98[Barrier Family Description],MATCH($T208,TypicalCriticalitiesMAHBarrier1798[Barrier Family ID],0)),"")</f>
        <v/>
      </c>
      <c r="V208" s="51" t="str">
        <f ca="1">IF($T208&lt;=AA$4,INDEX(TypicalCriticalitiesMAHBarrier1798[Typical Components],MATCH($T208,TypicalCriticalitiesMAHBarrier1798[Column2],0)),"")</f>
        <v/>
      </c>
      <c r="W208" s="25" t="str">
        <f ca="1">IF($T208&lt;=AA$4,INDEX(TypicalCriticalitiesMAHBarrier1798[Typical Criticality],MATCH($T208,TypicalCriticalitiesMAHBarrier179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98[Barrier Family Description],MATCH($T209,TypicalCriticalitiesMAHBarrier1798[Barrier Family ID],0)),"")</f>
        <v/>
      </c>
      <c r="V209" s="51" t="str">
        <f ca="1">IF($T209&lt;=AA$4,INDEX(TypicalCriticalitiesMAHBarrier1798[Typical Components],MATCH($T209,TypicalCriticalitiesMAHBarrier1798[Column2],0)),"")</f>
        <v/>
      </c>
      <c r="W209" s="25" t="str">
        <f ca="1">IF($T209&lt;=AA$4,INDEX(TypicalCriticalitiesMAHBarrier1798[Typical Criticality],MATCH($T209,TypicalCriticalitiesMAHBarrier179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98[Barrier Family Description],MATCH($T210,TypicalCriticalitiesMAHBarrier1798[Barrier Family ID],0)),"")</f>
        <v/>
      </c>
      <c r="V210" s="51" t="str">
        <f ca="1">IF($T210&lt;=AA$4,INDEX(TypicalCriticalitiesMAHBarrier1798[Typical Components],MATCH($T210,TypicalCriticalitiesMAHBarrier1798[Column2],0)),"")</f>
        <v/>
      </c>
      <c r="W210" s="25" t="str">
        <f ca="1">IF($T210&lt;=AA$4,INDEX(TypicalCriticalitiesMAHBarrier1798[Typical Criticality],MATCH($T210,TypicalCriticalitiesMAHBarrier179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98[Barrier Family Description],MATCH($T211,TypicalCriticalitiesMAHBarrier1798[Barrier Family ID],0)),"")</f>
        <v/>
      </c>
      <c r="V211" s="51" t="str">
        <f ca="1">IF($T211&lt;=AA$4,INDEX(TypicalCriticalitiesMAHBarrier1798[Typical Components],MATCH($T211,TypicalCriticalitiesMAHBarrier1798[Column2],0)),"")</f>
        <v/>
      </c>
      <c r="W211" s="25" t="str">
        <f ca="1">IF($T211&lt;=AA$4,INDEX(TypicalCriticalitiesMAHBarrier1798[Typical Criticality],MATCH($T211,TypicalCriticalitiesMAHBarrier179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98[Barrier Family Description],MATCH($T212,TypicalCriticalitiesMAHBarrier1798[Barrier Family ID],0)),"")</f>
        <v/>
      </c>
      <c r="V212" s="51" t="str">
        <f ca="1">IF($T212&lt;=AA$4,INDEX(TypicalCriticalitiesMAHBarrier1798[Typical Components],MATCH($T212,TypicalCriticalitiesMAHBarrier1798[Column2],0)),"")</f>
        <v/>
      </c>
      <c r="W212" s="25" t="str">
        <f ca="1">IF($T212&lt;=AA$4,INDEX(TypicalCriticalitiesMAHBarrier1798[Typical Criticality],MATCH($T212,TypicalCriticalitiesMAHBarrier179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98[Barrier Family Description],MATCH($T213,TypicalCriticalitiesMAHBarrier1798[Barrier Family ID],0)),"")</f>
        <v/>
      </c>
      <c r="V213" s="51" t="str">
        <f ca="1">IF($T213&lt;=AA$4,INDEX(TypicalCriticalitiesMAHBarrier1798[Typical Components],MATCH($T213,TypicalCriticalitiesMAHBarrier1798[Column2],0)),"")</f>
        <v/>
      </c>
      <c r="W213" s="25" t="str">
        <f ca="1">IF($T213&lt;=AA$4,INDEX(TypicalCriticalitiesMAHBarrier1798[Typical Criticality],MATCH($T213,TypicalCriticalitiesMAHBarrier179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98[Barrier Family Description],MATCH($T214,TypicalCriticalitiesMAHBarrier1798[Barrier Family ID],0)),"")</f>
        <v/>
      </c>
      <c r="V214" s="51" t="str">
        <f ca="1">IF($T214&lt;=AA$4,INDEX(TypicalCriticalitiesMAHBarrier1798[Typical Components],MATCH($T214,TypicalCriticalitiesMAHBarrier1798[Column2],0)),"")</f>
        <v/>
      </c>
      <c r="W214" s="25" t="str">
        <f ca="1">IF($T214&lt;=AA$4,INDEX(TypicalCriticalitiesMAHBarrier1798[Typical Criticality],MATCH($T214,TypicalCriticalitiesMAHBarrier179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98[Barrier Family Description],MATCH($T215,TypicalCriticalitiesMAHBarrier1798[Barrier Family ID],0)),"")</f>
        <v/>
      </c>
      <c r="V215" s="51" t="str">
        <f ca="1">IF($T215&lt;=AA$4,INDEX(TypicalCriticalitiesMAHBarrier1798[Typical Components],MATCH($T215,TypicalCriticalitiesMAHBarrier1798[Column2],0)),"")</f>
        <v/>
      </c>
      <c r="W215" s="25" t="str">
        <f ca="1">IF($T215&lt;=AA$4,INDEX(TypicalCriticalitiesMAHBarrier1798[Typical Criticality],MATCH($T215,TypicalCriticalitiesMAHBarrier179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98[Barrier Family Description],MATCH($T216,TypicalCriticalitiesMAHBarrier1798[Barrier Family ID],0)),"")</f>
        <v/>
      </c>
      <c r="V216" s="51" t="str">
        <f ca="1">IF($T216&lt;=AA$4,INDEX(TypicalCriticalitiesMAHBarrier1798[Typical Components],MATCH($T216,TypicalCriticalitiesMAHBarrier1798[Column2],0)),"")</f>
        <v/>
      </c>
      <c r="W216" s="25" t="str">
        <f ca="1">IF($T216&lt;=AA$4,INDEX(TypicalCriticalitiesMAHBarrier1798[Typical Criticality],MATCH($T216,TypicalCriticalitiesMAHBarrier179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98[Barrier Family Description],MATCH($T217,TypicalCriticalitiesMAHBarrier1798[Barrier Family ID],0)),"")</f>
        <v/>
      </c>
      <c r="V217" s="51" t="str">
        <f ca="1">IF($T217&lt;=AA$4,INDEX(TypicalCriticalitiesMAHBarrier1798[Typical Components],MATCH($T217,TypicalCriticalitiesMAHBarrier1798[Column2],0)),"")</f>
        <v/>
      </c>
      <c r="W217" s="25" t="str">
        <f ca="1">IF($T217&lt;=AA$4,INDEX(TypicalCriticalitiesMAHBarrier1798[Typical Criticality],MATCH($T217,TypicalCriticalitiesMAHBarrier179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98[Barrier Family Description],MATCH($T218,TypicalCriticalitiesMAHBarrier1798[Barrier Family ID],0)),"")</f>
        <v/>
      </c>
      <c r="V218" s="51" t="str">
        <f ca="1">IF($T218&lt;=AA$4,INDEX(TypicalCriticalitiesMAHBarrier1798[Typical Components],MATCH($T218,TypicalCriticalitiesMAHBarrier1798[Column2],0)),"")</f>
        <v/>
      </c>
      <c r="W218" s="25" t="str">
        <f ca="1">IF($T218&lt;=AA$4,INDEX(TypicalCriticalitiesMAHBarrier1798[Typical Criticality],MATCH($T218,TypicalCriticalitiesMAHBarrier179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98[Barrier Family Description],MATCH($T219,TypicalCriticalitiesMAHBarrier1798[Barrier Family ID],0)),"")</f>
        <v/>
      </c>
      <c r="V219" s="51" t="str">
        <f ca="1">IF($T219&lt;=AA$4,INDEX(TypicalCriticalitiesMAHBarrier1798[Typical Components],MATCH($T219,TypicalCriticalitiesMAHBarrier1798[Column2],0)),"")</f>
        <v/>
      </c>
      <c r="W219" s="25" t="str">
        <f ca="1">IF($T219&lt;=AA$4,INDEX(TypicalCriticalitiesMAHBarrier1798[Typical Criticality],MATCH($T219,TypicalCriticalitiesMAHBarrier179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98[Barrier Family Description],MATCH($T220,TypicalCriticalitiesMAHBarrier1798[Barrier Family ID],0)),"")</f>
        <v/>
      </c>
      <c r="V220" s="51" t="str">
        <f ca="1">IF($T220&lt;=AA$4,INDEX(TypicalCriticalitiesMAHBarrier1798[Typical Components],MATCH($T220,TypicalCriticalitiesMAHBarrier1798[Column2],0)),"")</f>
        <v/>
      </c>
      <c r="W220" s="25" t="str">
        <f ca="1">IF($T220&lt;=AA$4,INDEX(TypicalCriticalitiesMAHBarrier1798[Typical Criticality],MATCH($T220,TypicalCriticalitiesMAHBarrier179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98[Barrier Family Description],MATCH($T221,TypicalCriticalitiesMAHBarrier1798[Barrier Family ID],0)),"")</f>
        <v/>
      </c>
      <c r="V221" s="51" t="str">
        <f ca="1">IF($T221&lt;=AA$4,INDEX(TypicalCriticalitiesMAHBarrier1798[Typical Components],MATCH($T221,TypicalCriticalitiesMAHBarrier1798[Column2],0)),"")</f>
        <v/>
      </c>
      <c r="W221" s="25" t="str">
        <f ca="1">IF($T221&lt;=AA$4,INDEX(TypicalCriticalitiesMAHBarrier1798[Typical Criticality],MATCH($T221,TypicalCriticalitiesMAHBarrier179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98[Barrier Family Description],MATCH($T222,TypicalCriticalitiesMAHBarrier1798[Barrier Family ID],0)),"")</f>
        <v/>
      </c>
      <c r="V222" s="51" t="str">
        <f ca="1">IF($T222&lt;=AA$4,INDEX(TypicalCriticalitiesMAHBarrier1798[Typical Components],MATCH($T222,TypicalCriticalitiesMAHBarrier1798[Column2],0)),"")</f>
        <v/>
      </c>
      <c r="W222" s="25" t="str">
        <f ca="1">IF($T222&lt;=AA$4,INDEX(TypicalCriticalitiesMAHBarrier1798[Typical Criticality],MATCH($T222,TypicalCriticalitiesMAHBarrier179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98[Barrier Family Description],MATCH($T223,TypicalCriticalitiesMAHBarrier1798[Barrier Family ID],0)),"")</f>
        <v/>
      </c>
      <c r="V223" s="51" t="str">
        <f ca="1">IF($T223&lt;=AA$4,INDEX(TypicalCriticalitiesMAHBarrier1798[Typical Components],MATCH($T223,TypicalCriticalitiesMAHBarrier1798[Column2],0)),"")</f>
        <v/>
      </c>
      <c r="W223" s="25" t="str">
        <f ca="1">IF($T223&lt;=AA$4,INDEX(TypicalCriticalitiesMAHBarrier1798[Typical Criticality],MATCH($T223,TypicalCriticalitiesMAHBarrier179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98[Barrier Family Description],MATCH($T224,TypicalCriticalitiesMAHBarrier1798[Barrier Family ID],0)),"")</f>
        <v/>
      </c>
      <c r="V224" s="51" t="str">
        <f ca="1">IF($T224&lt;=AA$4,INDEX(TypicalCriticalitiesMAHBarrier1798[Typical Components],MATCH($T224,TypicalCriticalitiesMAHBarrier1798[Column2],0)),"")</f>
        <v/>
      </c>
      <c r="W224" s="25" t="str">
        <f ca="1">IF($T224&lt;=AA$4,INDEX(TypicalCriticalitiesMAHBarrier1798[Typical Criticality],MATCH($T224,TypicalCriticalitiesMAHBarrier179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98[Barrier Family Description],MATCH($T225,TypicalCriticalitiesMAHBarrier1798[Barrier Family ID],0)),"")</f>
        <v/>
      </c>
      <c r="V225" s="51" t="str">
        <f ca="1">IF($T225&lt;=AA$4,INDEX(TypicalCriticalitiesMAHBarrier1798[Typical Components],MATCH($T225,TypicalCriticalitiesMAHBarrier1798[Column2],0)),"")</f>
        <v/>
      </c>
      <c r="W225" s="25" t="str">
        <f ca="1">IF($T225&lt;=AA$4,INDEX(TypicalCriticalitiesMAHBarrier1798[Typical Criticality],MATCH($T225,TypicalCriticalitiesMAHBarrier179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98[Barrier Family Description],MATCH($T226,TypicalCriticalitiesMAHBarrier1798[Barrier Family ID],0)),"")</f>
        <v/>
      </c>
      <c r="V226" s="51" t="str">
        <f ca="1">IF($T226&lt;=AA$4,INDEX(TypicalCriticalitiesMAHBarrier1798[Typical Components],MATCH($T226,TypicalCriticalitiesMAHBarrier1798[Column2],0)),"")</f>
        <v/>
      </c>
      <c r="W226" s="25" t="str">
        <f ca="1">IF($T226&lt;=AA$4,INDEX(TypicalCriticalitiesMAHBarrier1798[Typical Criticality],MATCH($T226,TypicalCriticalitiesMAHBarrier179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98[Barrier Family Description],MATCH($T227,TypicalCriticalitiesMAHBarrier1798[Barrier Family ID],0)),"")</f>
        <v/>
      </c>
      <c r="V227" s="51" t="str">
        <f ca="1">IF($T227&lt;=AA$4,INDEX(TypicalCriticalitiesMAHBarrier1798[Typical Components],MATCH($T227,TypicalCriticalitiesMAHBarrier1798[Column2],0)),"")</f>
        <v/>
      </c>
      <c r="W227" s="25" t="str">
        <f ca="1">IF($T227&lt;=AA$4,INDEX(TypicalCriticalitiesMAHBarrier1798[Typical Criticality],MATCH($T227,TypicalCriticalitiesMAHBarrier179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98[Barrier Family Description],MATCH($T228,TypicalCriticalitiesMAHBarrier1798[Barrier Family ID],0)),"")</f>
        <v/>
      </c>
      <c r="V228" s="51" t="str">
        <f ca="1">IF($T228&lt;=AA$4,INDEX(TypicalCriticalitiesMAHBarrier1798[Typical Components],MATCH($T228,TypicalCriticalitiesMAHBarrier1798[Column2],0)),"")</f>
        <v/>
      </c>
      <c r="W228" s="25" t="str">
        <f ca="1">IF($T228&lt;=AA$4,INDEX(TypicalCriticalitiesMAHBarrier1798[Typical Criticality],MATCH($T228,TypicalCriticalitiesMAHBarrier179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98[Barrier Family Description],MATCH($T229,TypicalCriticalitiesMAHBarrier1798[Barrier Family ID],0)),"")</f>
        <v/>
      </c>
      <c r="V229" s="51" t="str">
        <f ca="1">IF($T229&lt;=AA$4,INDEX(TypicalCriticalitiesMAHBarrier1798[Typical Components],MATCH($T229,TypicalCriticalitiesMAHBarrier1798[Column2],0)),"")</f>
        <v/>
      </c>
      <c r="W229" s="25" t="str">
        <f ca="1">IF($T229&lt;=AA$4,INDEX(TypicalCriticalitiesMAHBarrier1798[Typical Criticality],MATCH($T229,TypicalCriticalitiesMAHBarrier179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98[Barrier Family Description],MATCH($T230,TypicalCriticalitiesMAHBarrier1798[Barrier Family ID],0)),"")</f>
        <v/>
      </c>
      <c r="V230" s="51" t="str">
        <f ca="1">IF($T230&lt;=AA$4,INDEX(TypicalCriticalitiesMAHBarrier1798[Typical Components],MATCH($T230,TypicalCriticalitiesMAHBarrier1798[Column2],0)),"")</f>
        <v/>
      </c>
      <c r="W230" s="25" t="str">
        <f ca="1">IF($T230&lt;=AA$4,INDEX(TypicalCriticalitiesMAHBarrier1798[Typical Criticality],MATCH($T230,TypicalCriticalitiesMAHBarrier179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98[Barrier Family Description],MATCH($T231,TypicalCriticalitiesMAHBarrier1798[Barrier Family ID],0)),"")</f>
        <v/>
      </c>
      <c r="V231" s="51" t="str">
        <f ca="1">IF($T231&lt;=AA$4,INDEX(TypicalCriticalitiesMAHBarrier1798[Typical Components],MATCH($T231,TypicalCriticalitiesMAHBarrier1798[Column2],0)),"")</f>
        <v/>
      </c>
      <c r="W231" s="25" t="str">
        <f ca="1">IF($T231&lt;=AA$4,INDEX(TypicalCriticalitiesMAHBarrier1798[Typical Criticality],MATCH($T231,TypicalCriticalitiesMAHBarrier179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98[Barrier Family Description],MATCH($T232,TypicalCriticalitiesMAHBarrier1798[Barrier Family ID],0)),"")</f>
        <v/>
      </c>
      <c r="V232" s="51" t="str">
        <f ca="1">IF($T232&lt;=AA$4,INDEX(TypicalCriticalitiesMAHBarrier1798[Typical Components],MATCH($T232,TypicalCriticalitiesMAHBarrier1798[Column2],0)),"")</f>
        <v/>
      </c>
      <c r="W232" s="25" t="str">
        <f ca="1">IF($T232&lt;=AA$4,INDEX(TypicalCriticalitiesMAHBarrier1798[Typical Criticality],MATCH($T232,TypicalCriticalitiesMAHBarrier179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98[Barrier Family Description],MATCH($T233,TypicalCriticalitiesMAHBarrier1798[Barrier Family ID],0)),"")</f>
        <v/>
      </c>
      <c r="V233" s="51" t="str">
        <f ca="1">IF($T233&lt;=AA$4,INDEX(TypicalCriticalitiesMAHBarrier1798[Typical Components],MATCH($T233,TypicalCriticalitiesMAHBarrier1798[Column2],0)),"")</f>
        <v/>
      </c>
      <c r="W233" s="25" t="str">
        <f ca="1">IF($T233&lt;=AA$4,INDEX(TypicalCriticalitiesMAHBarrier1798[Typical Criticality],MATCH($T233,TypicalCriticalitiesMAHBarrier179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98[Barrier Family Description],MATCH($T234,TypicalCriticalitiesMAHBarrier1798[Barrier Family ID],0)),"")</f>
        <v/>
      </c>
      <c r="V234" s="51" t="str">
        <f ca="1">IF($T234&lt;=AA$4,INDEX(TypicalCriticalitiesMAHBarrier1798[Typical Components],MATCH($T234,TypicalCriticalitiesMAHBarrier1798[Column2],0)),"")</f>
        <v/>
      </c>
      <c r="W234" s="25" t="str">
        <f ca="1">IF($T234&lt;=AA$4,INDEX(TypicalCriticalitiesMAHBarrier1798[Typical Criticality],MATCH($T234,TypicalCriticalitiesMAHBarrier179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98[Barrier Family Description],MATCH($T235,TypicalCriticalitiesMAHBarrier1798[Barrier Family ID],0)),"")</f>
        <v/>
      </c>
      <c r="V235" s="51" t="str">
        <f ca="1">IF($T235&lt;=AA$4,INDEX(TypicalCriticalitiesMAHBarrier1798[Typical Components],MATCH($T235,TypicalCriticalitiesMAHBarrier1798[Column2],0)),"")</f>
        <v/>
      </c>
      <c r="W235" s="25" t="str">
        <f ca="1">IF($T235&lt;=AA$4,INDEX(TypicalCriticalitiesMAHBarrier1798[Typical Criticality],MATCH($T235,TypicalCriticalitiesMAHBarrier179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98[Barrier Family Description],MATCH($T236,TypicalCriticalitiesMAHBarrier1798[Barrier Family ID],0)),"")</f>
        <v/>
      </c>
      <c r="V236" s="51" t="str">
        <f ca="1">IF($T236&lt;=AA$4,INDEX(TypicalCriticalitiesMAHBarrier1798[Typical Components],MATCH($T236,TypicalCriticalitiesMAHBarrier1798[Column2],0)),"")</f>
        <v/>
      </c>
      <c r="W236" s="25" t="str">
        <f ca="1">IF($T236&lt;=AA$4,INDEX(TypicalCriticalitiesMAHBarrier1798[Typical Criticality],MATCH($T236,TypicalCriticalitiesMAHBarrier179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98[Barrier Family Description],MATCH($T237,TypicalCriticalitiesMAHBarrier1798[Barrier Family ID],0)),"")</f>
        <v/>
      </c>
      <c r="V237" s="51" t="str">
        <f ca="1">IF($T237&lt;=AA$4,INDEX(TypicalCriticalitiesMAHBarrier1798[Typical Components],MATCH($T237,TypicalCriticalitiesMAHBarrier1798[Column2],0)),"")</f>
        <v/>
      </c>
      <c r="W237" s="25" t="str">
        <f ca="1">IF($T237&lt;=AA$4,INDEX(TypicalCriticalitiesMAHBarrier1798[Typical Criticality],MATCH($T237,TypicalCriticalitiesMAHBarrier179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98[Barrier Family Description],MATCH($T238,TypicalCriticalitiesMAHBarrier1798[Barrier Family ID],0)),"")</f>
        <v/>
      </c>
      <c r="V238" s="51" t="str">
        <f ca="1">IF($T238&lt;=AA$4,INDEX(TypicalCriticalitiesMAHBarrier1798[Typical Components],MATCH($T238,TypicalCriticalitiesMAHBarrier1798[Column2],0)),"")</f>
        <v/>
      </c>
      <c r="W238" s="25" t="str">
        <f ca="1">IF($T238&lt;=AA$4,INDEX(TypicalCriticalitiesMAHBarrier1798[Typical Criticality],MATCH($T238,TypicalCriticalitiesMAHBarrier179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98[Barrier Family Description],MATCH($T239,TypicalCriticalitiesMAHBarrier1798[Barrier Family ID],0)),"")</f>
        <v/>
      </c>
      <c r="V239" s="51" t="str">
        <f ca="1">IF($T239&lt;=AA$4,INDEX(TypicalCriticalitiesMAHBarrier1798[Typical Components],MATCH($T239,TypicalCriticalitiesMAHBarrier1798[Column2],0)),"")</f>
        <v/>
      </c>
      <c r="W239" s="25" t="str">
        <f ca="1">IF($T239&lt;=AA$4,INDEX(TypicalCriticalitiesMAHBarrier1798[Typical Criticality],MATCH($T239,TypicalCriticalitiesMAHBarrier179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98[Barrier Family Description],MATCH($T240,TypicalCriticalitiesMAHBarrier1798[Barrier Family ID],0)),"")</f>
        <v/>
      </c>
      <c r="V240" s="51" t="str">
        <f ca="1">IF($T240&lt;=AA$4,INDEX(TypicalCriticalitiesMAHBarrier1798[Typical Components],MATCH($T240,TypicalCriticalitiesMAHBarrier1798[Column2],0)),"")</f>
        <v/>
      </c>
      <c r="W240" s="25" t="str">
        <f ca="1">IF($T240&lt;=AA$4,INDEX(TypicalCriticalitiesMAHBarrier1798[Typical Criticality],MATCH($T240,TypicalCriticalitiesMAHBarrier179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98[Barrier Family Description],MATCH($T241,TypicalCriticalitiesMAHBarrier1798[Barrier Family ID],0)),"")</f>
        <v/>
      </c>
      <c r="V241" s="51" t="str">
        <f ca="1">IF($T241&lt;=AA$4,INDEX(TypicalCriticalitiesMAHBarrier1798[Typical Components],MATCH($T241,TypicalCriticalitiesMAHBarrier1798[Column2],0)),"")</f>
        <v/>
      </c>
      <c r="W241" s="25" t="str">
        <f ca="1">IF($T241&lt;=AA$4,INDEX(TypicalCriticalitiesMAHBarrier1798[Typical Criticality],MATCH($T241,TypicalCriticalitiesMAHBarrier179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98[Barrier Family Description],MATCH($T242,TypicalCriticalitiesMAHBarrier1798[Barrier Family ID],0)),"")</f>
        <v/>
      </c>
      <c r="V242" s="51" t="str">
        <f ca="1">IF($T242&lt;=AA$4,INDEX(TypicalCriticalitiesMAHBarrier1798[Typical Components],MATCH($T242,TypicalCriticalitiesMAHBarrier1798[Column2],0)),"")</f>
        <v/>
      </c>
      <c r="W242" s="25" t="str">
        <f ca="1">IF($T242&lt;=AA$4,INDEX(TypicalCriticalitiesMAHBarrier1798[Typical Criticality],MATCH($T242,TypicalCriticalitiesMAHBarrier179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98[Barrier Family Description],MATCH($T243,TypicalCriticalitiesMAHBarrier1798[Barrier Family ID],0)),"")</f>
        <v/>
      </c>
      <c r="V243" s="51" t="str">
        <f ca="1">IF($T243&lt;=AA$4,INDEX(TypicalCriticalitiesMAHBarrier1798[Typical Components],MATCH($T243,TypicalCriticalitiesMAHBarrier1798[Column2],0)),"")</f>
        <v/>
      </c>
      <c r="W243" s="25" t="str">
        <f ca="1">IF($T243&lt;=AA$4,INDEX(TypicalCriticalitiesMAHBarrier1798[Typical Criticality],MATCH($T243,TypicalCriticalitiesMAHBarrier179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98[Barrier Family Description],MATCH($T244,TypicalCriticalitiesMAHBarrier1798[Barrier Family ID],0)),"")</f>
        <v/>
      </c>
      <c r="V244" s="51" t="str">
        <f ca="1">IF($T244&lt;=AA$4,INDEX(TypicalCriticalitiesMAHBarrier1798[Typical Components],MATCH($T244,TypicalCriticalitiesMAHBarrier1798[Column2],0)),"")</f>
        <v/>
      </c>
      <c r="W244" s="25" t="str">
        <f ca="1">IF($T244&lt;=AA$4,INDEX(TypicalCriticalitiesMAHBarrier1798[Typical Criticality],MATCH($T244,TypicalCriticalitiesMAHBarrier179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98[Barrier Family Description],MATCH($T245,TypicalCriticalitiesMAHBarrier1798[Barrier Family ID],0)),"")</f>
        <v/>
      </c>
      <c r="V245" s="51" t="str">
        <f ca="1">IF($T245&lt;=AA$4,INDEX(TypicalCriticalitiesMAHBarrier1798[Typical Components],MATCH($T245,TypicalCriticalitiesMAHBarrier1798[Column2],0)),"")</f>
        <v/>
      </c>
      <c r="W245" s="25" t="str">
        <f ca="1">IF($T245&lt;=AA$4,INDEX(TypicalCriticalitiesMAHBarrier1798[Typical Criticality],MATCH($T245,TypicalCriticalitiesMAHBarrier179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98[Barrier Family Description],MATCH($T246,TypicalCriticalitiesMAHBarrier1798[Barrier Family ID],0)),"")</f>
        <v/>
      </c>
      <c r="V246" s="51" t="str">
        <f ca="1">IF($T246&lt;=AA$4,INDEX(TypicalCriticalitiesMAHBarrier1798[Typical Components],MATCH($T246,TypicalCriticalitiesMAHBarrier1798[Column2],0)),"")</f>
        <v/>
      </c>
      <c r="W246" s="25" t="str">
        <f ca="1">IF($T246&lt;=AA$4,INDEX(TypicalCriticalitiesMAHBarrier1798[Typical Criticality],MATCH($T246,TypicalCriticalitiesMAHBarrier179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98[Barrier Family Description],MATCH($T247,TypicalCriticalitiesMAHBarrier1798[Barrier Family ID],0)),"")</f>
        <v/>
      </c>
      <c r="V247" s="51" t="str">
        <f ca="1">IF($T247&lt;=AA$4,INDEX(TypicalCriticalitiesMAHBarrier1798[Typical Components],MATCH($T247,TypicalCriticalitiesMAHBarrier1798[Column2],0)),"")</f>
        <v/>
      </c>
      <c r="W247" s="25" t="str">
        <f ca="1">IF($T247&lt;=AA$4,INDEX(TypicalCriticalitiesMAHBarrier1798[Typical Criticality],MATCH($T247,TypicalCriticalitiesMAHBarrier179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98[Barrier Family Description],MATCH($T248,TypicalCriticalitiesMAHBarrier1798[Barrier Family ID],0)),"")</f>
        <v/>
      </c>
      <c r="V248" s="51" t="str">
        <f ca="1">IF($T248&lt;=AA$4,INDEX(TypicalCriticalitiesMAHBarrier1798[Typical Components],MATCH($T248,TypicalCriticalitiesMAHBarrier1798[Column2],0)),"")</f>
        <v/>
      </c>
      <c r="W248" s="25" t="str">
        <f ca="1">IF($T248&lt;=AA$4,INDEX(TypicalCriticalitiesMAHBarrier1798[Typical Criticality],MATCH($T248,TypicalCriticalitiesMAHBarrier179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98[Barrier Family Description],MATCH($T249,TypicalCriticalitiesMAHBarrier1798[Barrier Family ID],0)),"")</f>
        <v/>
      </c>
      <c r="V249" s="51" t="str">
        <f ca="1">IF($T249&lt;=AA$4,INDEX(TypicalCriticalitiesMAHBarrier1798[Typical Components],MATCH($T249,TypicalCriticalitiesMAHBarrier1798[Column2],0)),"")</f>
        <v/>
      </c>
      <c r="W249" s="25" t="str">
        <f ca="1">IF($T249&lt;=AA$4,INDEX(TypicalCriticalitiesMAHBarrier1798[Typical Criticality],MATCH($T249,TypicalCriticalitiesMAHBarrier179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98[Barrier Family Description],MATCH($T250,TypicalCriticalitiesMAHBarrier1798[Barrier Family ID],0)),"")</f>
        <v/>
      </c>
      <c r="V250" s="51" t="str">
        <f ca="1">IF($T250&lt;=AA$4,INDEX(TypicalCriticalitiesMAHBarrier1798[Typical Components],MATCH($T250,TypicalCriticalitiesMAHBarrier1798[Column2],0)),"")</f>
        <v/>
      </c>
      <c r="W250" s="25" t="str">
        <f ca="1">IF($T250&lt;=AA$4,INDEX(TypicalCriticalitiesMAHBarrier1798[Typical Criticality],MATCH($T250,TypicalCriticalitiesMAHBarrier179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98[Barrier Family Description],MATCH($T251,TypicalCriticalitiesMAHBarrier1798[Barrier Family ID],0)),"")</f>
        <v/>
      </c>
      <c r="V251" s="51" t="str">
        <f ca="1">IF($T251&lt;=AA$4,INDEX(TypicalCriticalitiesMAHBarrier1798[Typical Components],MATCH($T251,TypicalCriticalitiesMAHBarrier1798[Column2],0)),"")</f>
        <v/>
      </c>
      <c r="W251" s="25" t="str">
        <f ca="1">IF($T251&lt;=AA$4,INDEX(TypicalCriticalitiesMAHBarrier1798[Typical Criticality],MATCH($T251,TypicalCriticalitiesMAHBarrier179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98[Barrier Family Description],MATCH($T252,TypicalCriticalitiesMAHBarrier1798[Barrier Family ID],0)),"")</f>
        <v/>
      </c>
      <c r="V252" s="51" t="str">
        <f ca="1">IF($T252&lt;=AA$4,INDEX(TypicalCriticalitiesMAHBarrier1798[Typical Components],MATCH($T252,TypicalCriticalitiesMAHBarrier1798[Column2],0)),"")</f>
        <v/>
      </c>
      <c r="W252" s="25" t="str">
        <f ca="1">IF($T252&lt;=AA$4,INDEX(TypicalCriticalitiesMAHBarrier1798[Typical Criticality],MATCH($T252,TypicalCriticalitiesMAHBarrier179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98[Barrier Family Description],MATCH($T253,TypicalCriticalitiesMAHBarrier1798[Barrier Family ID],0)),"")</f>
        <v/>
      </c>
      <c r="V253" s="51" t="str">
        <f ca="1">IF($T253&lt;=AA$4,INDEX(TypicalCriticalitiesMAHBarrier1798[Typical Components],MATCH($T253,TypicalCriticalitiesMAHBarrier1798[Column2],0)),"")</f>
        <v/>
      </c>
      <c r="W253" s="25" t="str">
        <f ca="1">IF($T253&lt;=AA$4,INDEX(TypicalCriticalitiesMAHBarrier1798[Typical Criticality],MATCH($T253,TypicalCriticalitiesMAHBarrier179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98[Barrier Family Description],MATCH($T254,TypicalCriticalitiesMAHBarrier1798[Barrier Family ID],0)),"")</f>
        <v/>
      </c>
      <c r="V254" s="51" t="str">
        <f ca="1">IF($T254&lt;=AA$4,INDEX(TypicalCriticalitiesMAHBarrier1798[Typical Components],MATCH($T254,TypicalCriticalitiesMAHBarrier1798[Column2],0)),"")</f>
        <v/>
      </c>
      <c r="W254" s="25" t="str">
        <f ca="1">IF($T254&lt;=AA$4,INDEX(TypicalCriticalitiesMAHBarrier1798[Typical Criticality],MATCH($T254,TypicalCriticalitiesMAHBarrier179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98[Barrier Family Description],MATCH($T255,TypicalCriticalitiesMAHBarrier1798[Barrier Family ID],0)),"")</f>
        <v/>
      </c>
      <c r="V255" s="51" t="str">
        <f ca="1">IF($T255&lt;=AA$4,INDEX(TypicalCriticalitiesMAHBarrier1798[Typical Components],MATCH($T255,TypicalCriticalitiesMAHBarrier1798[Column2],0)),"")</f>
        <v/>
      </c>
      <c r="W255" s="25" t="str">
        <f ca="1">IF($T255&lt;=AA$4,INDEX(TypicalCriticalitiesMAHBarrier1798[Typical Criticality],MATCH($T255,TypicalCriticalitiesMAHBarrier179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98[Barrier Family Description],MATCH($T256,TypicalCriticalitiesMAHBarrier1798[Barrier Family ID],0)),"")</f>
        <v/>
      </c>
      <c r="V256" s="51" t="str">
        <f ca="1">IF($T256&lt;=AA$4,INDEX(TypicalCriticalitiesMAHBarrier1798[Typical Components],MATCH($T256,TypicalCriticalitiesMAHBarrier1798[Column2],0)),"")</f>
        <v/>
      </c>
      <c r="W256" s="25" t="str">
        <f ca="1">IF($T256&lt;=AA$4,INDEX(TypicalCriticalitiesMAHBarrier1798[Typical Criticality],MATCH($T256,TypicalCriticalitiesMAHBarrier179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98[Barrier Family Description],MATCH($T257,TypicalCriticalitiesMAHBarrier1798[Barrier Family ID],0)),"")</f>
        <v/>
      </c>
      <c r="V257" s="51" t="str">
        <f ca="1">IF($T257&lt;=AA$4,INDEX(TypicalCriticalitiesMAHBarrier1798[Typical Components],MATCH($T257,TypicalCriticalitiesMAHBarrier1798[Column2],0)),"")</f>
        <v/>
      </c>
      <c r="W257" s="25" t="str">
        <f ca="1">IF($T257&lt;=AA$4,INDEX(TypicalCriticalitiesMAHBarrier1798[Typical Criticality],MATCH($T257,TypicalCriticalitiesMAHBarrier179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98[Barrier Family Description],MATCH($T258,TypicalCriticalitiesMAHBarrier1798[Barrier Family ID],0)),"")</f>
        <v/>
      </c>
      <c r="V258" s="51" t="str">
        <f ca="1">IF($T258&lt;=AA$4,INDEX(TypicalCriticalitiesMAHBarrier1798[Typical Components],MATCH($T258,TypicalCriticalitiesMAHBarrier1798[Column2],0)),"")</f>
        <v/>
      </c>
      <c r="W258" s="25" t="str">
        <f ca="1">IF($T258&lt;=AA$4,INDEX(TypicalCriticalitiesMAHBarrier1798[Typical Criticality],MATCH($T258,TypicalCriticalitiesMAHBarrier179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98[Barrier Family Description],MATCH($T259,TypicalCriticalitiesMAHBarrier1798[Barrier Family ID],0)),"")</f>
        <v/>
      </c>
      <c r="V259" s="51" t="str">
        <f ca="1">IF($T259&lt;=AA$4,INDEX(TypicalCriticalitiesMAHBarrier1798[Typical Components],MATCH($T259,TypicalCriticalitiesMAHBarrier1798[Column2],0)),"")</f>
        <v/>
      </c>
      <c r="W259" s="25" t="str">
        <f ca="1">IF($T259&lt;=AA$4,INDEX(TypicalCriticalitiesMAHBarrier1798[Typical Criticality],MATCH($T259,TypicalCriticalitiesMAHBarrier179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98[Barrier Family Description],MATCH($T260,TypicalCriticalitiesMAHBarrier1798[Barrier Family ID],0)),"")</f>
        <v/>
      </c>
      <c r="V260" s="51" t="str">
        <f ca="1">IF($T260&lt;=AA$4,INDEX(TypicalCriticalitiesMAHBarrier1798[Typical Components],MATCH($T260,TypicalCriticalitiesMAHBarrier1798[Column2],0)),"")</f>
        <v/>
      </c>
      <c r="W260" s="25" t="str">
        <f ca="1">IF($T260&lt;=AA$4,INDEX(TypicalCriticalitiesMAHBarrier1798[Typical Criticality],MATCH($T260,TypicalCriticalitiesMAHBarrier179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98[Barrier Family Description],MATCH($T261,TypicalCriticalitiesMAHBarrier1798[Barrier Family ID],0)),"")</f>
        <v/>
      </c>
      <c r="V261" s="51" t="str">
        <f ca="1">IF($T261&lt;=AA$4,INDEX(TypicalCriticalitiesMAHBarrier1798[Typical Components],MATCH($T261,TypicalCriticalitiesMAHBarrier1798[Column2],0)),"")</f>
        <v/>
      </c>
      <c r="W261" s="25" t="str">
        <f ca="1">IF($T261&lt;=AA$4,INDEX(TypicalCriticalitiesMAHBarrier1798[Typical Criticality],MATCH($T261,TypicalCriticalitiesMAHBarrier179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98[Barrier Family Description],MATCH($T262,TypicalCriticalitiesMAHBarrier1798[Barrier Family ID],0)),"")</f>
        <v/>
      </c>
      <c r="V262" s="51" t="str">
        <f ca="1">IF($T262&lt;=AA$4,INDEX(TypicalCriticalitiesMAHBarrier1798[Typical Components],MATCH($T262,TypicalCriticalitiesMAHBarrier1798[Column2],0)),"")</f>
        <v/>
      </c>
      <c r="W262" s="25" t="str">
        <f ca="1">IF($T262&lt;=AA$4,INDEX(TypicalCriticalitiesMAHBarrier1798[Typical Criticality],MATCH($T262,TypicalCriticalitiesMAHBarrier179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98[Barrier Family Description],MATCH($T263,TypicalCriticalitiesMAHBarrier1798[Barrier Family ID],0)),"")</f>
        <v/>
      </c>
      <c r="V263" s="51" t="str">
        <f ca="1">IF($T263&lt;=AA$4,INDEX(TypicalCriticalitiesMAHBarrier1798[Typical Components],MATCH($T263,TypicalCriticalitiesMAHBarrier1798[Column2],0)),"")</f>
        <v/>
      </c>
      <c r="W263" s="25" t="str">
        <f ca="1">IF($T263&lt;=AA$4,INDEX(TypicalCriticalitiesMAHBarrier1798[Typical Criticality],MATCH($T263,TypicalCriticalitiesMAHBarrier179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98[Barrier Family Description],MATCH($T264,TypicalCriticalitiesMAHBarrier1798[Barrier Family ID],0)),"")</f>
        <v/>
      </c>
      <c r="V264" s="51" t="str">
        <f ca="1">IF($T264&lt;=AA$4,INDEX(TypicalCriticalitiesMAHBarrier1798[Typical Components],MATCH($T264,TypicalCriticalitiesMAHBarrier1798[Column2],0)),"")</f>
        <v/>
      </c>
      <c r="W264" s="25" t="str">
        <f ca="1">IF($T264&lt;=AA$4,INDEX(TypicalCriticalitiesMAHBarrier1798[Typical Criticality],MATCH($T264,TypicalCriticalitiesMAHBarrier179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98[Barrier Family Description],MATCH($T265,TypicalCriticalitiesMAHBarrier1798[Barrier Family ID],0)),"")</f>
        <v/>
      </c>
      <c r="V265" s="51" t="str">
        <f ca="1">IF($T265&lt;=AA$4,INDEX(TypicalCriticalitiesMAHBarrier1798[Typical Components],MATCH($T265,TypicalCriticalitiesMAHBarrier1798[Column2],0)),"")</f>
        <v/>
      </c>
      <c r="W265" s="25" t="str">
        <f ca="1">IF($T265&lt;=AA$4,INDEX(TypicalCriticalitiesMAHBarrier1798[Typical Criticality],MATCH($T265,TypicalCriticalitiesMAHBarrier179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98[Barrier Family Description],MATCH($T266,TypicalCriticalitiesMAHBarrier1798[Barrier Family ID],0)),"")</f>
        <v/>
      </c>
      <c r="V266" s="51" t="str">
        <f ca="1">IF($T266&lt;=AA$4,INDEX(TypicalCriticalitiesMAHBarrier1798[Typical Components],MATCH($T266,TypicalCriticalitiesMAHBarrier1798[Column2],0)),"")</f>
        <v/>
      </c>
      <c r="W266" s="25" t="str">
        <f ca="1">IF($T266&lt;=AA$4,INDEX(TypicalCriticalitiesMAHBarrier1798[Typical Criticality],MATCH($T266,TypicalCriticalitiesMAHBarrier179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98[Barrier Family Description],MATCH($T267,TypicalCriticalitiesMAHBarrier1798[Barrier Family ID],0)),"")</f>
        <v/>
      </c>
      <c r="V267" s="51" t="str">
        <f ca="1">IF($T267&lt;=AA$4,INDEX(TypicalCriticalitiesMAHBarrier1798[Typical Components],MATCH($T267,TypicalCriticalitiesMAHBarrier1798[Column2],0)),"")</f>
        <v/>
      </c>
      <c r="W267" s="25" t="str">
        <f ca="1">IF($T267&lt;=AA$4,INDEX(TypicalCriticalitiesMAHBarrier1798[Typical Criticality],MATCH($T267,TypicalCriticalitiesMAHBarrier179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98[Barrier Family Description],MATCH($T268,TypicalCriticalitiesMAHBarrier1798[Barrier Family ID],0)),"")</f>
        <v/>
      </c>
      <c r="V268" s="51" t="str">
        <f ca="1">IF($T268&lt;=AA$4,INDEX(TypicalCriticalitiesMAHBarrier1798[Typical Components],MATCH($T268,TypicalCriticalitiesMAHBarrier1798[Column2],0)),"")</f>
        <v/>
      </c>
      <c r="W268" s="25" t="str">
        <f ca="1">IF($T268&lt;=AA$4,INDEX(TypicalCriticalitiesMAHBarrier1798[Typical Criticality],MATCH($T268,TypicalCriticalitiesMAHBarrier179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98[Barrier Family Description],MATCH($T269,TypicalCriticalitiesMAHBarrier1798[Barrier Family ID],0)),"")</f>
        <v/>
      </c>
      <c r="V269" s="51" t="str">
        <f ca="1">IF($T269&lt;=AA$4,INDEX(TypicalCriticalitiesMAHBarrier1798[Typical Components],MATCH($T269,TypicalCriticalitiesMAHBarrier1798[Column2],0)),"")</f>
        <v/>
      </c>
      <c r="W269" s="25" t="str">
        <f ca="1">IF($T269&lt;=AA$4,INDEX(TypicalCriticalitiesMAHBarrier1798[Typical Criticality],MATCH($T269,TypicalCriticalitiesMAHBarrier179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98[Barrier Family Description],MATCH($T270,TypicalCriticalitiesMAHBarrier1798[Barrier Family ID],0)),"")</f>
        <v/>
      </c>
      <c r="V270" s="51" t="str">
        <f ca="1">IF($T270&lt;=AA$4,INDEX(TypicalCriticalitiesMAHBarrier1798[Typical Components],MATCH($T270,TypicalCriticalitiesMAHBarrier1798[Column2],0)),"")</f>
        <v/>
      </c>
      <c r="W270" s="25" t="str">
        <f ca="1">IF($T270&lt;=AA$4,INDEX(TypicalCriticalitiesMAHBarrier1798[Typical Criticality],MATCH($T270,TypicalCriticalitiesMAHBarrier179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98[Barrier Family Description],MATCH($T271,TypicalCriticalitiesMAHBarrier1798[Barrier Family ID],0)),"")</f>
        <v/>
      </c>
      <c r="V271" s="51" t="str">
        <f ca="1">IF($T271&lt;=AA$4,INDEX(TypicalCriticalitiesMAHBarrier1798[Typical Components],MATCH($T271,TypicalCriticalitiesMAHBarrier1798[Column2],0)),"")</f>
        <v/>
      </c>
      <c r="W271" s="25" t="str">
        <f ca="1">IF($T271&lt;=AA$4,INDEX(TypicalCriticalitiesMAHBarrier1798[Typical Criticality],MATCH($T271,TypicalCriticalitiesMAHBarrier179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98[Barrier Family Description],MATCH($T272,TypicalCriticalitiesMAHBarrier1798[Barrier Family ID],0)),"")</f>
        <v/>
      </c>
      <c r="V272" s="51" t="str">
        <f ca="1">IF($T272&lt;=AA$4,INDEX(TypicalCriticalitiesMAHBarrier1798[Typical Components],MATCH($T272,TypicalCriticalitiesMAHBarrier1798[Column2],0)),"")</f>
        <v/>
      </c>
      <c r="W272" s="25" t="str">
        <f ca="1">IF($T272&lt;=AA$4,INDEX(TypicalCriticalitiesMAHBarrier1798[Typical Criticality],MATCH($T272,TypicalCriticalitiesMAHBarrier179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98[Barrier Family Description],MATCH($T273,TypicalCriticalitiesMAHBarrier1798[Barrier Family ID],0)),"")</f>
        <v/>
      </c>
      <c r="V273" s="51" t="str">
        <f ca="1">IF($T273&lt;=AA$4,INDEX(TypicalCriticalitiesMAHBarrier1798[Typical Components],MATCH($T273,TypicalCriticalitiesMAHBarrier1798[Column2],0)),"")</f>
        <v/>
      </c>
      <c r="W273" s="25" t="str">
        <f ca="1">IF($T273&lt;=AA$4,INDEX(TypicalCriticalitiesMAHBarrier1798[Typical Criticality],MATCH($T273,TypicalCriticalitiesMAHBarrier179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98[Barrier Family Description],MATCH($T274,TypicalCriticalitiesMAHBarrier1798[Barrier Family ID],0)),"")</f>
        <v/>
      </c>
      <c r="V274" s="51" t="str">
        <f ca="1">IF($T274&lt;=AA$4,INDEX(TypicalCriticalitiesMAHBarrier1798[Typical Components],MATCH($T274,TypicalCriticalitiesMAHBarrier1798[Column2],0)),"")</f>
        <v/>
      </c>
      <c r="W274" s="25" t="str">
        <f ca="1">IF($T274&lt;=AA$4,INDEX(TypicalCriticalitiesMAHBarrier1798[Typical Criticality],MATCH($T274,TypicalCriticalitiesMAHBarrier179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98[Barrier Family Description],MATCH($T275,TypicalCriticalitiesMAHBarrier1798[Barrier Family ID],0)),"")</f>
        <v/>
      </c>
      <c r="V275" s="51" t="str">
        <f ca="1">IF($T275&lt;=AA$4,INDEX(TypicalCriticalitiesMAHBarrier1798[Typical Components],MATCH($T275,TypicalCriticalitiesMAHBarrier1798[Column2],0)),"")</f>
        <v/>
      </c>
      <c r="W275" s="25" t="str">
        <f ca="1">IF($T275&lt;=AA$4,INDEX(TypicalCriticalitiesMAHBarrier1798[Typical Criticality],MATCH($T275,TypicalCriticalitiesMAHBarrier179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98[Barrier Family Description],MATCH($T276,TypicalCriticalitiesMAHBarrier1798[Barrier Family ID],0)),"")</f>
        <v/>
      </c>
      <c r="V276" s="51" t="str">
        <f ca="1">IF($T276&lt;=AA$4,INDEX(TypicalCriticalitiesMAHBarrier1798[Typical Components],MATCH($T276,TypicalCriticalitiesMAHBarrier1798[Column2],0)),"")</f>
        <v/>
      </c>
      <c r="W276" s="25" t="str">
        <f ca="1">IF($T276&lt;=AA$4,INDEX(TypicalCriticalitiesMAHBarrier1798[Typical Criticality],MATCH($T276,TypicalCriticalitiesMAHBarrier179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98[Barrier Family Description],MATCH($T277,TypicalCriticalitiesMAHBarrier1798[Barrier Family ID],0)),"")</f>
        <v/>
      </c>
      <c r="V277" s="51" t="str">
        <f ca="1">IF($T277&lt;=AA$4,INDEX(TypicalCriticalitiesMAHBarrier1798[Typical Components],MATCH($T277,TypicalCriticalitiesMAHBarrier1798[Column2],0)),"")</f>
        <v/>
      </c>
      <c r="W277" s="25" t="str">
        <f ca="1">IF($T277&lt;=AA$4,INDEX(TypicalCriticalitiesMAHBarrier1798[Typical Criticality],MATCH($T277,TypicalCriticalitiesMAHBarrier179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98[Barrier Family Description],MATCH($T278,TypicalCriticalitiesMAHBarrier1798[Barrier Family ID],0)),"")</f>
        <v/>
      </c>
      <c r="V278" s="51" t="str">
        <f ca="1">IF($T278&lt;=AA$4,INDEX(TypicalCriticalitiesMAHBarrier1798[Typical Components],MATCH($T278,TypicalCriticalitiesMAHBarrier1798[Column2],0)),"")</f>
        <v/>
      </c>
      <c r="W278" s="25" t="str">
        <f ca="1">IF($T278&lt;=AA$4,INDEX(TypicalCriticalitiesMAHBarrier1798[Typical Criticality],MATCH($T278,TypicalCriticalitiesMAHBarrier179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98[Barrier Family Description],MATCH($T279,TypicalCriticalitiesMAHBarrier1798[Barrier Family ID],0)),"")</f>
        <v/>
      </c>
      <c r="V279" s="51" t="str">
        <f ca="1">IF($T279&lt;=AA$4,INDEX(TypicalCriticalitiesMAHBarrier1798[Typical Components],MATCH($T279,TypicalCriticalitiesMAHBarrier1798[Column2],0)),"")</f>
        <v/>
      </c>
      <c r="W279" s="25" t="str">
        <f ca="1">IF($T279&lt;=AA$4,INDEX(TypicalCriticalitiesMAHBarrier1798[Typical Criticality],MATCH($T279,TypicalCriticalitiesMAHBarrier179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98[Barrier Family Description],MATCH($T280,TypicalCriticalitiesMAHBarrier1798[Barrier Family ID],0)),"")</f>
        <v/>
      </c>
      <c r="V280" s="51" t="str">
        <f ca="1">IF($T280&lt;=AA$4,INDEX(TypicalCriticalitiesMAHBarrier1798[Typical Components],MATCH($T280,TypicalCriticalitiesMAHBarrier1798[Column2],0)),"")</f>
        <v/>
      </c>
      <c r="W280" s="25" t="str">
        <f ca="1">IF($T280&lt;=AA$4,INDEX(TypicalCriticalitiesMAHBarrier1798[Typical Criticality],MATCH($T280,TypicalCriticalitiesMAHBarrier179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98[Barrier Family Description],MATCH($T281,TypicalCriticalitiesMAHBarrier1798[Barrier Family ID],0)),"")</f>
        <v/>
      </c>
      <c r="V281" s="51" t="str">
        <f ca="1">IF($T281&lt;=AA$4,INDEX(TypicalCriticalitiesMAHBarrier1798[Typical Components],MATCH($T281,TypicalCriticalitiesMAHBarrier1798[Column2],0)),"")</f>
        <v/>
      </c>
      <c r="W281" s="25" t="str">
        <f ca="1">IF($T281&lt;=AA$4,INDEX(TypicalCriticalitiesMAHBarrier1798[Typical Criticality],MATCH($T281,TypicalCriticalitiesMAHBarrier179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98[Barrier Family Description],MATCH($T282,TypicalCriticalitiesMAHBarrier1798[Barrier Family ID],0)),"")</f>
        <v/>
      </c>
      <c r="V282" s="51" t="str">
        <f ca="1">IF($T282&lt;=AA$4,INDEX(TypicalCriticalitiesMAHBarrier1798[Typical Components],MATCH($T282,TypicalCriticalitiesMAHBarrier1798[Column2],0)),"")</f>
        <v/>
      </c>
      <c r="W282" s="25" t="str">
        <f ca="1">IF($T282&lt;=AA$4,INDEX(TypicalCriticalitiesMAHBarrier1798[Typical Criticality],MATCH($T282,TypicalCriticalitiesMAHBarrier179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98[Barrier Family Description],MATCH($T283,TypicalCriticalitiesMAHBarrier1798[Barrier Family ID],0)),"")</f>
        <v/>
      </c>
      <c r="V283" s="51" t="str">
        <f ca="1">IF($T283&lt;=AA$4,INDEX(TypicalCriticalitiesMAHBarrier1798[Typical Components],MATCH($T283,TypicalCriticalitiesMAHBarrier1798[Column2],0)),"")</f>
        <v/>
      </c>
      <c r="W283" s="25" t="str">
        <f ca="1">IF($T283&lt;=AA$4,INDEX(TypicalCriticalitiesMAHBarrier1798[Typical Criticality],MATCH($T283,TypicalCriticalitiesMAHBarrier179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98[Barrier Family Description],MATCH($T284,TypicalCriticalitiesMAHBarrier1798[Barrier Family ID],0)),"")</f>
        <v/>
      </c>
      <c r="V284" s="51" t="str">
        <f ca="1">IF($T284&lt;=AA$4,INDEX(TypicalCriticalitiesMAHBarrier1798[Typical Components],MATCH($T284,TypicalCriticalitiesMAHBarrier1798[Column2],0)),"")</f>
        <v/>
      </c>
      <c r="W284" s="25" t="str">
        <f ca="1">IF($T284&lt;=AA$4,INDEX(TypicalCriticalitiesMAHBarrier1798[Typical Criticality],MATCH($T284,TypicalCriticalitiesMAHBarrier179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98[Barrier Family Description],MATCH($T285,TypicalCriticalitiesMAHBarrier1798[Barrier Family ID],0)),"")</f>
        <v/>
      </c>
      <c r="V285" s="51" t="str">
        <f ca="1">IF($T285&lt;=AA$4,INDEX(TypicalCriticalitiesMAHBarrier1798[Typical Components],MATCH($T285,TypicalCriticalitiesMAHBarrier1798[Column2],0)),"")</f>
        <v/>
      </c>
      <c r="W285" s="25" t="str">
        <f ca="1">IF($T285&lt;=AA$4,INDEX(TypicalCriticalitiesMAHBarrier1798[Typical Criticality],MATCH($T285,TypicalCriticalitiesMAHBarrier179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98[Barrier Family Description],MATCH($T286,TypicalCriticalitiesMAHBarrier1798[Barrier Family ID],0)),"")</f>
        <v/>
      </c>
      <c r="V286" s="51" t="str">
        <f ca="1">IF($T286&lt;=AA$4,INDEX(TypicalCriticalitiesMAHBarrier1798[Typical Components],MATCH($T286,TypicalCriticalitiesMAHBarrier1798[Column2],0)),"")</f>
        <v/>
      </c>
      <c r="W286" s="25" t="str">
        <f ca="1">IF($T286&lt;=AA$4,INDEX(TypicalCriticalitiesMAHBarrier1798[Typical Criticality],MATCH($T286,TypicalCriticalitiesMAHBarrier179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98[Barrier Family Description],MATCH($T287,TypicalCriticalitiesMAHBarrier1798[Barrier Family ID],0)),"")</f>
        <v/>
      </c>
      <c r="V287" s="51" t="str">
        <f ca="1">IF($T287&lt;=AA$4,INDEX(TypicalCriticalitiesMAHBarrier1798[Typical Components],MATCH($T287,TypicalCriticalitiesMAHBarrier1798[Column2],0)),"")</f>
        <v/>
      </c>
      <c r="W287" s="25" t="str">
        <f ca="1">IF($T287&lt;=AA$4,INDEX(TypicalCriticalitiesMAHBarrier1798[Typical Criticality],MATCH($T287,TypicalCriticalitiesMAHBarrier179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98[Barrier Family Description],MATCH($T288,TypicalCriticalitiesMAHBarrier1798[Barrier Family ID],0)),"")</f>
        <v/>
      </c>
      <c r="V288" s="51" t="str">
        <f ca="1">IF($T288&lt;=AA$4,INDEX(TypicalCriticalitiesMAHBarrier1798[Typical Components],MATCH($T288,TypicalCriticalitiesMAHBarrier1798[Column2],0)),"")</f>
        <v/>
      </c>
      <c r="W288" s="25" t="str">
        <f ca="1">IF($T288&lt;=AA$4,INDEX(TypicalCriticalitiesMAHBarrier1798[Typical Criticality],MATCH($T288,TypicalCriticalitiesMAHBarrier179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98[Barrier Family Description],MATCH($T289,TypicalCriticalitiesMAHBarrier1798[Barrier Family ID],0)),"")</f>
        <v/>
      </c>
      <c r="V289" s="51" t="str">
        <f ca="1">IF($T289&lt;=AA$4,INDEX(TypicalCriticalitiesMAHBarrier1798[Typical Components],MATCH($T289,TypicalCriticalitiesMAHBarrier1798[Column2],0)),"")</f>
        <v/>
      </c>
      <c r="W289" s="25" t="str">
        <f ca="1">IF($T289&lt;=AA$4,INDEX(TypicalCriticalitiesMAHBarrier1798[Typical Criticality],MATCH($T289,TypicalCriticalitiesMAHBarrier179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98[Barrier Family Description],MATCH($T290,TypicalCriticalitiesMAHBarrier1798[Barrier Family ID],0)),"")</f>
        <v/>
      </c>
      <c r="V290" s="51" t="str">
        <f ca="1">IF($T290&lt;=AA$4,INDEX(TypicalCriticalitiesMAHBarrier1798[Typical Components],MATCH($T290,TypicalCriticalitiesMAHBarrier1798[Column2],0)),"")</f>
        <v/>
      </c>
      <c r="W290" s="25" t="str">
        <f ca="1">IF($T290&lt;=AA$4,INDEX(TypicalCriticalitiesMAHBarrier1798[Typical Criticality],MATCH($T290,TypicalCriticalitiesMAHBarrier179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98[Barrier Family Description],MATCH($T291,TypicalCriticalitiesMAHBarrier1798[Barrier Family ID],0)),"")</f>
        <v/>
      </c>
      <c r="V291" s="51" t="str">
        <f ca="1">IF($T291&lt;=AA$4,INDEX(TypicalCriticalitiesMAHBarrier1798[Typical Components],MATCH($T291,TypicalCriticalitiesMAHBarrier1798[Column2],0)),"")</f>
        <v/>
      </c>
      <c r="W291" s="25" t="str">
        <f ca="1">IF($T291&lt;=AA$4,INDEX(TypicalCriticalitiesMAHBarrier1798[Typical Criticality],MATCH($T291,TypicalCriticalitiesMAHBarrier179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98[Barrier Family Description],MATCH($T292,TypicalCriticalitiesMAHBarrier1798[Barrier Family ID],0)),"")</f>
        <v/>
      </c>
      <c r="V292" s="51" t="str">
        <f ca="1">IF($T292&lt;=AA$4,INDEX(TypicalCriticalitiesMAHBarrier1798[Typical Components],MATCH($T292,TypicalCriticalitiesMAHBarrier1798[Column2],0)),"")</f>
        <v/>
      </c>
      <c r="W292" s="25" t="str">
        <f ca="1">IF($T292&lt;=AA$4,INDEX(TypicalCriticalitiesMAHBarrier1798[Typical Criticality],MATCH($T292,TypicalCriticalitiesMAHBarrier179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98[Barrier Family Description],MATCH($T293,TypicalCriticalitiesMAHBarrier1798[Barrier Family ID],0)),"")</f>
        <v/>
      </c>
      <c r="V293" s="51" t="str">
        <f ca="1">IF($T293&lt;=AA$4,INDEX(TypicalCriticalitiesMAHBarrier1798[Typical Components],MATCH($T293,TypicalCriticalitiesMAHBarrier1798[Column2],0)),"")</f>
        <v/>
      </c>
      <c r="W293" s="25" t="str">
        <f ca="1">IF($T293&lt;=AA$4,INDEX(TypicalCriticalitiesMAHBarrier1798[Typical Criticality],MATCH($T293,TypicalCriticalitiesMAHBarrier179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98[Barrier Family Description],MATCH($T294,TypicalCriticalitiesMAHBarrier1798[Barrier Family ID],0)),"")</f>
        <v/>
      </c>
      <c r="V294" s="51" t="str">
        <f ca="1">IF($T294&lt;=AA$4,INDEX(TypicalCriticalitiesMAHBarrier1798[Typical Components],MATCH($T294,TypicalCriticalitiesMAHBarrier1798[Column2],0)),"")</f>
        <v/>
      </c>
      <c r="W294" s="25" t="str">
        <f ca="1">IF($T294&lt;=AA$4,INDEX(TypicalCriticalitiesMAHBarrier1798[Typical Criticality],MATCH($T294,TypicalCriticalitiesMAHBarrier179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98[Barrier Family Description],MATCH($T295,TypicalCriticalitiesMAHBarrier1798[Barrier Family ID],0)),"")</f>
        <v/>
      </c>
      <c r="V295" s="51" t="str">
        <f ca="1">IF($T295&lt;=AA$4,INDEX(TypicalCriticalitiesMAHBarrier1798[Typical Components],MATCH($T295,TypicalCriticalitiesMAHBarrier1798[Column2],0)),"")</f>
        <v/>
      </c>
      <c r="W295" s="25" t="str">
        <f ca="1">IF($T295&lt;=AA$4,INDEX(TypicalCriticalitiesMAHBarrier1798[Typical Criticality],MATCH($T295,TypicalCriticalitiesMAHBarrier179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98[Barrier Family Description],MATCH($T296,TypicalCriticalitiesMAHBarrier1798[Barrier Family ID],0)),"")</f>
        <v/>
      </c>
      <c r="V296" s="51" t="str">
        <f ca="1">IF($T296&lt;=AA$4,INDEX(TypicalCriticalitiesMAHBarrier1798[Typical Components],MATCH($T296,TypicalCriticalitiesMAHBarrier1798[Column2],0)),"")</f>
        <v/>
      </c>
      <c r="W296" s="25" t="str">
        <f ca="1">IF($T296&lt;=AA$4,INDEX(TypicalCriticalitiesMAHBarrier1798[Typical Criticality],MATCH($T296,TypicalCriticalitiesMAHBarrier179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98[Barrier Family Description],MATCH($T297,TypicalCriticalitiesMAHBarrier1798[Barrier Family ID],0)),"")</f>
        <v/>
      </c>
      <c r="V297" s="51" t="str">
        <f ca="1">IF($T297&lt;=AA$4,INDEX(TypicalCriticalitiesMAHBarrier1798[Typical Components],MATCH($T297,TypicalCriticalitiesMAHBarrier1798[Column2],0)),"")</f>
        <v/>
      </c>
      <c r="W297" s="25" t="str">
        <f ca="1">IF($T297&lt;=AA$4,INDEX(TypicalCriticalitiesMAHBarrier1798[Typical Criticality],MATCH($T297,TypicalCriticalitiesMAHBarrier179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98[Barrier Family Description],MATCH($T298,TypicalCriticalitiesMAHBarrier1798[Barrier Family ID],0)),"")</f>
        <v/>
      </c>
      <c r="V298" s="51" t="str">
        <f ca="1">IF($T298&lt;=AA$4,INDEX(TypicalCriticalitiesMAHBarrier1798[Typical Components],MATCH($T298,TypicalCriticalitiesMAHBarrier1798[Column2],0)),"")</f>
        <v/>
      </c>
      <c r="W298" s="25" t="str">
        <f ca="1">IF($T298&lt;=AA$4,INDEX(TypicalCriticalitiesMAHBarrier1798[Typical Criticality],MATCH($T298,TypicalCriticalitiesMAHBarrier179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98[Barrier Family Description],MATCH($T299,TypicalCriticalitiesMAHBarrier1798[Barrier Family ID],0)),"")</f>
        <v/>
      </c>
      <c r="V299" s="51" t="str">
        <f ca="1">IF($T299&lt;=AA$4,INDEX(TypicalCriticalitiesMAHBarrier1798[Typical Components],MATCH($T299,TypicalCriticalitiesMAHBarrier1798[Column2],0)),"")</f>
        <v/>
      </c>
      <c r="W299" s="25" t="str">
        <f ca="1">IF($T299&lt;=AA$4,INDEX(TypicalCriticalitiesMAHBarrier1798[Typical Criticality],MATCH($T299,TypicalCriticalitiesMAHBarrier179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98[Barrier Family Description],MATCH($T300,TypicalCriticalitiesMAHBarrier1798[Barrier Family ID],0)),"")</f>
        <v/>
      </c>
      <c r="V300" s="51" t="str">
        <f ca="1">IF($T300&lt;=AA$4,INDEX(TypicalCriticalitiesMAHBarrier1798[Typical Components],MATCH($T300,TypicalCriticalitiesMAHBarrier1798[Column2],0)),"")</f>
        <v/>
      </c>
      <c r="W300" s="25" t="str">
        <f ca="1">IF($T300&lt;=AA$4,INDEX(TypicalCriticalitiesMAHBarrier1798[Typical Criticality],MATCH($T300,TypicalCriticalitiesMAHBarrier179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98[Barrier Family Description],MATCH($T301,TypicalCriticalitiesMAHBarrier1798[Barrier Family ID],0)),"")</f>
        <v/>
      </c>
      <c r="V301" s="51" t="str">
        <f ca="1">IF($T301&lt;=AA$4,INDEX(TypicalCriticalitiesMAHBarrier1798[Typical Components],MATCH($T301,TypicalCriticalitiesMAHBarrier1798[Column2],0)),"")</f>
        <v/>
      </c>
      <c r="W301" s="25" t="str">
        <f ca="1">IF($T301&lt;=AA$4,INDEX(TypicalCriticalitiesMAHBarrier1798[Typical Criticality],MATCH($T301,TypicalCriticalitiesMAHBarrier179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98[Barrier Family Description],MATCH($T302,TypicalCriticalitiesMAHBarrier1798[Barrier Family ID],0)),"")</f>
        <v/>
      </c>
      <c r="V302" s="51" t="str">
        <f ca="1">IF($T302&lt;=AA$4,INDEX(TypicalCriticalitiesMAHBarrier1798[Typical Components],MATCH($T302,TypicalCriticalitiesMAHBarrier1798[Column2],0)),"")</f>
        <v/>
      </c>
      <c r="W302" s="25" t="str">
        <f ca="1">IF($T302&lt;=AA$4,INDEX(TypicalCriticalitiesMAHBarrier1798[Typical Criticality],MATCH($T302,TypicalCriticalitiesMAHBarrier179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98[Barrier Family Description],MATCH($T303,TypicalCriticalitiesMAHBarrier1798[Barrier Family ID],0)),"")</f>
        <v/>
      </c>
      <c r="V303" s="51" t="str">
        <f ca="1">IF($T303&lt;=AA$4,INDEX(TypicalCriticalitiesMAHBarrier1798[Typical Components],MATCH($T303,TypicalCriticalitiesMAHBarrier1798[Column2],0)),"")</f>
        <v/>
      </c>
      <c r="W303" s="25" t="str">
        <f ca="1">IF($T303&lt;=AA$4,INDEX(TypicalCriticalitiesMAHBarrier1798[Typical Criticality],MATCH($T303,TypicalCriticalitiesMAHBarrier179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98[Barrier Family Description],MATCH($T304,TypicalCriticalitiesMAHBarrier1798[Barrier Family ID],0)),"")</f>
        <v/>
      </c>
      <c r="V304" s="51" t="str">
        <f ca="1">IF($T304&lt;=AA$4,INDEX(TypicalCriticalitiesMAHBarrier1798[Typical Components],MATCH($T304,TypicalCriticalitiesMAHBarrier1798[Column2],0)),"")</f>
        <v/>
      </c>
      <c r="W304" s="25" t="str">
        <f ca="1">IF($T304&lt;=AA$4,INDEX(TypicalCriticalitiesMAHBarrier1798[Typical Criticality],MATCH($T304,TypicalCriticalitiesMAHBarrier179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98[Barrier Family Description],MATCH($T305,TypicalCriticalitiesMAHBarrier1798[Barrier Family ID],0)),"")</f>
        <v/>
      </c>
      <c r="V305" s="51" t="str">
        <f ca="1">IF($T305&lt;=AA$4,INDEX(TypicalCriticalitiesMAHBarrier1798[Typical Components],MATCH($T305,TypicalCriticalitiesMAHBarrier1798[Column2],0)),"")</f>
        <v/>
      </c>
      <c r="W305" s="25" t="str">
        <f ca="1">IF($T305&lt;=AA$4,INDEX(TypicalCriticalitiesMAHBarrier1798[Typical Criticality],MATCH($T305,TypicalCriticalitiesMAHBarrier179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98[Barrier Family Description],MATCH($T306,TypicalCriticalitiesMAHBarrier1798[Barrier Family ID],0)),"")</f>
        <v/>
      </c>
      <c r="V306" s="51" t="str">
        <f ca="1">IF($T306&lt;=AA$4,INDEX(TypicalCriticalitiesMAHBarrier1798[Typical Components],MATCH($T306,TypicalCriticalitiesMAHBarrier1798[Column2],0)),"")</f>
        <v/>
      </c>
      <c r="W306" s="25" t="str">
        <f ca="1">IF($T306&lt;=AA$4,INDEX(TypicalCriticalitiesMAHBarrier1798[Typical Criticality],MATCH($T306,TypicalCriticalitiesMAHBarrier179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98[Barrier Family Description],MATCH($T307,TypicalCriticalitiesMAHBarrier1798[Barrier Family ID],0)),"")</f>
        <v/>
      </c>
      <c r="V307" s="51" t="str">
        <f ca="1">IF($T307&lt;=AA$4,INDEX(TypicalCriticalitiesMAHBarrier1798[Typical Components],MATCH($T307,TypicalCriticalitiesMAHBarrier1798[Column2],0)),"")</f>
        <v/>
      </c>
      <c r="W307" s="25" t="str">
        <f ca="1">IF($T307&lt;=AA$4,INDEX(TypicalCriticalitiesMAHBarrier1798[Typical Criticality],MATCH($T307,TypicalCriticalitiesMAHBarrier179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98[Barrier Family Description],MATCH($T308,TypicalCriticalitiesMAHBarrier1798[Barrier Family ID],0)),"")</f>
        <v/>
      </c>
      <c r="V308" s="51" t="str">
        <f ca="1">IF($T308&lt;=AA$4,INDEX(TypicalCriticalitiesMAHBarrier1798[Typical Components],MATCH($T308,TypicalCriticalitiesMAHBarrier1798[Column2],0)),"")</f>
        <v/>
      </c>
      <c r="W308" s="25" t="str">
        <f ca="1">IF($T308&lt;=AA$4,INDEX(TypicalCriticalitiesMAHBarrier1798[Typical Criticality],MATCH($T308,TypicalCriticalitiesMAHBarrier179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98[Barrier Family Description],MATCH($T309,TypicalCriticalitiesMAHBarrier1798[Barrier Family ID],0)),"")</f>
        <v/>
      </c>
      <c r="V309" s="51" t="str">
        <f ca="1">IF($T309&lt;=AA$4,INDEX(TypicalCriticalitiesMAHBarrier1798[Typical Components],MATCH($T309,TypicalCriticalitiesMAHBarrier1798[Column2],0)),"")</f>
        <v/>
      </c>
      <c r="W309" s="25" t="str">
        <f ca="1">IF($T309&lt;=AA$4,INDEX(TypicalCriticalitiesMAHBarrier1798[Typical Criticality],MATCH($T309,TypicalCriticalitiesMAHBarrier179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645" priority="1" operator="containsText" text="YES">
      <formula>NOT(ISERROR(SEARCH("YES",G6)))</formula>
    </cfRule>
  </conditionalFormatting>
  <conditionalFormatting sqref="I7">
    <cfRule type="expression" dxfId="264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92</v>
      </c>
      <c r="C1" s="29"/>
      <c r="F1" s="108" t="s">
        <v>70802</v>
      </c>
      <c r="G1" s="106">
        <v>1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9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04[Barrier Family Description],MATCH($T4,TypicalCriticalitiesMAHBarrier1804[Barrier Family ID],0)),"")</f>
        <v>Structural Integrity</v>
      </c>
      <c r="V4" s="51" t="str">
        <f ca="1">IF($T4&lt;=AA$4,INDEX(TypicalCriticalitiesMAHBarrier1804[Typical Components],MATCH($T4,TypicalCriticalitiesMAHBarrier1804[Column2],0)),"")</f>
        <v>Gas Generator</v>
      </c>
      <c r="W4" s="25" t="str">
        <f ca="1">IF($T4&lt;=AA$4,INDEX(TypicalCriticalitiesMAHBarrier1804[Typical Criticality],MATCH($T4,TypicalCriticalitiesMAHBarrier1804[Column2],0)),"")</f>
        <v>A</v>
      </c>
      <c r="Y4" t="s">
        <v>70220</v>
      </c>
      <c r="Z4">
        <f>MAX(TypicalCriticalitiesMAHBarrier1804[Barrier Family ID])</f>
        <v>54</v>
      </c>
      <c r="AA4">
        <f ca="1">MAX(TypicalCriticalitiesMAHBarrier1804[Column2])</f>
        <v>1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04[Barrier Family Description],MATCH($T5,TypicalCriticalitiesMAHBarrier1804[Barrier Family ID],0)),"")</f>
        <v>Stability loading control &amp; watertight integrity</v>
      </c>
      <c r="V5" s="51" t="str">
        <f ca="1">IF($T5&lt;=AA$4,INDEX(TypicalCriticalitiesMAHBarrier1804[Typical Components],MATCH($T5,TypicalCriticalitiesMAHBarrier1804[Column2],0)),"")</f>
        <v>Alternators</v>
      </c>
      <c r="W5" s="25" t="str">
        <f ca="1">IF($T5&lt;=AA$4,INDEX(TypicalCriticalitiesMAHBarrier1804[Typical Criticality],MATCH($T5,TypicalCriticalitiesMAHBarrier1804[Column2],0)),"")</f>
        <v>B</v>
      </c>
      <c r="Y5" t="s">
        <v>70221</v>
      </c>
      <c r="Z5">
        <f ca="1">MATCH(H17,BarrierFamilies,0)</f>
        <v>12</v>
      </c>
      <c r="AA5" t="e">
        <f ca="1">MATCH(FailureCodeTemplate!I17,TypicalCriticalitiesMAHBarrier180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04[Barrier Family Description],MATCH($T6,TypicalCriticalitiesMAHBarrier1804[Barrier Family ID],0)),"")</f>
        <v>Station Keeping</v>
      </c>
      <c r="V6" s="51" t="str">
        <f ca="1">IF($T6&lt;=AA$4,INDEX(TypicalCriticalitiesMAHBarrier1804[Typical Components],MATCH($T6,TypicalCriticalitiesMAHBarrier1804[Column2],0)),"")</f>
        <v>Power Turbine</v>
      </c>
      <c r="W6" s="25" t="str">
        <f ca="1">IF($T6&lt;=AA$4,INDEX(TypicalCriticalitiesMAHBarrier1804[Typical Criticality],MATCH($T6,TypicalCriticalitiesMAHBarrier1804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04[Barrier Family Description],MATCH($T7,TypicalCriticalitiesMAHBarrier1804[Barrier Family ID],0)),"")</f>
        <v>Swivel Stack Assembly</v>
      </c>
      <c r="V7" s="51" t="str">
        <f ca="1">IF($T7&lt;=AA$4,INDEX(TypicalCriticalitiesMAHBarrier1804[Typical Components],MATCH($T7,TypicalCriticalitiesMAHBarrier1804[Column2],0)),"")</f>
        <v>All  Casing joints, fittings and seals</v>
      </c>
      <c r="W7" s="25" t="str">
        <f ca="1">IF($T7&lt;=AA$4,INDEX(TypicalCriticalitiesMAHBarrier1804[Typical Criticality],MATCH($T7,TypicalCriticalitiesMAHBarrier1804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04[Barrier Family Description],MATCH($T8,TypicalCriticalitiesMAHBarrier1804[Barrier Family ID],0)),"")</f>
        <v>Swivel Fluid Barrier System</v>
      </c>
      <c r="V8" s="51" t="str">
        <f ca="1">IF($T8&lt;=AA$4,INDEX(TypicalCriticalitiesMAHBarrier1804[Typical Components],MATCH($T8,TypicalCriticalitiesMAHBarrier1804[Column2],0)),"")</f>
        <v>All Shaft Seals</v>
      </c>
      <c r="W8" s="25" t="str">
        <f ca="1">IF($T8&lt;=AA$4,INDEX(TypicalCriticalitiesMAHBarrier1804[Typical Criticality],MATCH($T8,TypicalCriticalitiesMAHBarrier1804[Column2],0)),"")</f>
        <v>A</v>
      </c>
      <c r="Z8">
        <f ca="1">ROWS(BarrierFamilies)</f>
        <v>54</v>
      </c>
      <c r="AA8">
        <f ca="1">ROWS(TypicalComponents)</f>
        <v>1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00[Code for Letter]))</f>
        <v>F</v>
      </c>
      <c r="C9" s="129">
        <f t="array" ref="C9">MAX(IF(FAILURE_CODE_Safety_scenarios1800[Impact]=FAILURE_CODE_template1799[[#This Row],[Impact]],FAILURE_CODE_Safety_scenarios1800[Likelihood]))</f>
        <v>6</v>
      </c>
      <c r="D9" s="129">
        <f t="array" ref="D9">MAX(IF(FAILURE_CODE_Safety_scenarios1800[Impact]=FAILURE_CODE_template1799[[#This Row],[Impact]],FAILURE_CODE_Safety_scenarios1800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04[Barrier Family Description],MATCH($T9,TypicalCriticalitiesMAHBarrier1804[Barrier Family ID],0)),"")</f>
        <v>Swivel/Turret Pipework</v>
      </c>
      <c r="V9" s="51" t="str">
        <f ca="1">IF($T9&lt;=AA$4,INDEX(TypicalCriticalitiesMAHBarrier1804[Typical Components],MATCH($T9,TypicalCriticalitiesMAHBarrier1804[Column2],0)),"")</f>
        <v>All coupling members</v>
      </c>
      <c r="W9" s="25" t="str">
        <f ca="1">IF($T9&lt;=AA$4,INDEX(TypicalCriticalitiesMAHBarrier1804[Typical Criticality],MATCH($T9,TypicalCriticalitiesMAHBarrier1804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01[Code for Letter]))</f>
        <v>G</v>
      </c>
      <c r="C10" s="129">
        <f t="array" ref="C10">MAX(IF(FAILURE_CODE_Environmetal_scenarios1801[Impact]=FAILURE_CODE_template1799[[#This Row],[Impact]],FAILURE_CODE_Environmetal_scenarios1801[Likelihood]))</f>
        <v>4</v>
      </c>
      <c r="D10" s="129">
        <f t="array" ref="D10">MAX(IF(FAILURE_CODE_Environmetal_scenarios1801[Impact]=FAILURE_CODE_template1799[[#This Row],[Impact]],FAILURE_CODE_Environmetal_scenarios1801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04[Barrier Family Description],MATCH($T10,TypicalCriticalitiesMAHBarrier1804[Barrier Family ID],0)),"")</f>
        <v>Turret Chain Table</v>
      </c>
      <c r="V10" s="51" t="str">
        <f ca="1">IF($T10&lt;=AA$4,INDEX(TypicalCriticalitiesMAHBarrier1804[Typical Components],MATCH($T10,TypicalCriticalitiesMAHBarrier1804[Column2],0)),"")</f>
        <v>Pressurized Enclosures</v>
      </c>
      <c r="W10" s="25" t="str">
        <f ca="1">IF($T10&lt;=AA$4,INDEX(TypicalCriticalitiesMAHBarrier1804[Typical Criticality],MATCH($T10,TypicalCriticalitiesMAHBarrier180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02[Code for Letter]))</f>
        <v>E</v>
      </c>
      <c r="C11" s="129">
        <f t="array" ref="C11">MAX(IF(FAILURE_CODE_Financial_scenarios1802[Impact]=FAILURE_CODE_template1799[[#This Row],[Impact]],FAILURE_CODE_Financial_scenarios1802[Likelihood]))</f>
        <v>8</v>
      </c>
      <c r="D11" s="129">
        <f t="array" ref="D11">MAX(IF(FAILURE_CODE_Financial_scenarios1802[Impact]=FAILURE_CODE_template1799[[#This Row],[Impact]],FAILURE_CODE_Financial_scenarios1802[Risk Score]))</f>
        <v>11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04[Barrier Family Description],MATCH($T11,TypicalCriticalitiesMAHBarrier1804[Barrier Family ID],0)),"")</f>
        <v>Main Turret Bearing</v>
      </c>
      <c r="V11" s="51" t="str">
        <f ca="1">IF($T11&lt;=AA$4,INDEX(TypicalCriticalitiesMAHBarrier1804[Typical Components],MATCH($T11,TypicalCriticalitiesMAHBarrier1804[Column2],0)),"")</f>
        <v>Fire &amp; Gas System</v>
      </c>
      <c r="W11" s="25" t="str">
        <f ca="1">IF($T11&lt;=AA$4,INDEX(TypicalCriticalitiesMAHBarrier1804[Typical Criticality],MATCH($T11,TypicalCriticalitiesMAHBarrier1804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03[Code for Letter]))</f>
        <v>F</v>
      </c>
      <c r="C12" s="129">
        <f t="array" ref="C12">MAX(IF(FAILURE_CODE_Non_Financial_scenarios1803[Impact]=FAILURE_CODE_template1799[[#This Row],[Impact]],FAILURE_CODE_Non_Financial_scenarios1803[Likelihood]))</f>
        <v>6</v>
      </c>
      <c r="D12" s="129">
        <f t="array" ref="D12">MAX(IF(FAILURE_CODE_Non_Financial_scenarios1803[Impact]=FAILURE_CODE_template1799[[#This Row],[Impact]],FAILURE_CODE_Non_Financial_scenarios1803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04[Barrier Family Description],MATCH($T12,TypicalCriticalitiesMAHBarrier1804[Barrier Family ID],0)),"")</f>
        <v>Wellhead integrity</v>
      </c>
      <c r="V12" s="51" t="str">
        <f ca="1">IF($T12&lt;=AA$4,INDEX(TypicalCriticalitiesMAHBarrier1804[Typical Components],MATCH($T12,TypicalCriticalitiesMAHBarrier1804[Column2],0)),"")</f>
        <v>All Shaft Seals System Ancillaries</v>
      </c>
      <c r="W12" s="25" t="str">
        <f ca="1">IF($T12&lt;=AA$4,INDEX(TypicalCriticalitiesMAHBarrier1804[Typical Criticality],MATCH($T12,TypicalCriticalitiesMAHBarrier180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04[Barrier Family Description],MATCH($T13,TypicalCriticalitiesMAHBarrier1804[Barrier Family ID],0)),"")</f>
        <v>Subsea Integrity</v>
      </c>
      <c r="V13" s="51" t="str">
        <f ca="1">IF($T13&lt;=AA$4,INDEX(TypicalCriticalitiesMAHBarrier1804[Typical Components],MATCH($T13,TypicalCriticalitiesMAHBarrier1804[Column2],0)),"")</f>
        <v>Special Protection Systems (Surge Protection, Over Speed, Electrical Power Protection)</v>
      </c>
      <c r="W13" s="25" t="str">
        <f ca="1">IF($T13&lt;=AA$4,INDEX(TypicalCriticalitiesMAHBarrier1804[Typical Criticality],MATCH($T13,TypicalCriticalitiesMAHBarrier180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04[Barrier Family Description],MATCH($T14,TypicalCriticalitiesMAHBarrier1804[Barrier Family ID],0)),"")</f>
        <v>Process Containment Integrity</v>
      </c>
      <c r="V14" s="51" t="str">
        <f ca="1">IF($T14&lt;=AA$4,INDEX(TypicalCriticalitiesMAHBarrier1804[Typical Components],MATCH($T14,TypicalCriticalitiesMAHBarrier1804[Column2],0)),"")</f>
        <v>All Protective Systems (Pressure, temperature, Vibration, NRV, PSVs)</v>
      </c>
      <c r="W14" s="25" t="str">
        <f ca="1">IF($T14&lt;=AA$4,INDEX(TypicalCriticalitiesMAHBarrier1804[Typical Criticality],MATCH($T14,TypicalCriticalitiesMAHBarrier180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04[Barrier Family Description],MATCH($T15,TypicalCriticalitiesMAHBarrier1804[Barrier Family ID],0)),"")</f>
        <v>Gas Turbine Packages &amp; Hydrocarbon RE</v>
      </c>
      <c r="V15" s="51" t="str">
        <f ca="1">IF($T15&lt;=AA$4,INDEX(TypicalCriticalitiesMAHBarrier1804[Typical Components],MATCH($T15,TypicalCriticalitiesMAHBarrier1804[Column2],0)),"")</f>
        <v>Auxiliaries like (cleaning system, control system, utilities)</v>
      </c>
      <c r="W15" s="25" t="str">
        <f ca="1">IF($T15&lt;=AA$4,INDEX(TypicalCriticalitiesMAHBarrier1804[Typical Criticality],MATCH($T15,TypicalCriticalitiesMAHBarrier1804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6</v>
      </c>
      <c r="D16" s="33">
        <f>MATCH(B16,{"H","G","F","E","D","C","B","A"},0)+MATCH(C16, {1,2,3,4,5,6,7,8}, 0) - 1</f>
        <v>8</v>
      </c>
      <c r="E16" s="27">
        <f>IF(ISERR(CODE(FAILURE_CODE_Safety_scenarios1800[[#This Row],[Impact]])), "", CODE(FAILURE_CODE_Safety_scenarios1800[[#This Row],[Impact]]))</f>
        <v>70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04[Barrier Family Description],MATCH($T16,TypicalCriticalitiesMAHBarrier1804[Barrier Family ID],0)),"")</f>
        <v>Non Hydrocarbon RE (air compressors, water and hydraulic pumps)</v>
      </c>
      <c r="V16" s="51" t="str">
        <f ca="1">IF($T16&lt;=AA$4,INDEX(TypicalCriticalitiesMAHBarrier1804[Typical Components],MATCH($T16,TypicalCriticalitiesMAHBarrier1804[Column2],0)),"")</f>
        <v/>
      </c>
      <c r="W16" s="25" t="str">
        <f ca="1">IF($T16&lt;=AA$4,INDEX(TypicalCriticalitiesMAHBarrier1804[Typical Criticality],MATCH($T16,TypicalCriticalitiesMAHBarrier180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00[[#This Row],[Impact]])), "", CODE(FAILURE_CODE_Safety_scenarios1800[[#This Row],[Impact]]))</f>
        <v/>
      </c>
      <c r="F17" s="60"/>
      <c r="H17" s="74" t="s">
        <v>70102</v>
      </c>
      <c r="I17" s="73" t="s">
        <v>70103</v>
      </c>
      <c r="K17" s="59" t="str">
        <f ca="1">IF(ISBLANK(I17),"C",VLOOKUP(I17,TypicalCriticalitiesMAHBarrier180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04[Barrier Family Description],MATCH($T17,TypicalCriticalitiesMAHBarrier1804[Barrier Family ID],0)),"")</f>
        <v>Diesel Driven Packages</v>
      </c>
      <c r="V17" s="51" t="str">
        <f ca="1">IF($T17&lt;=AA$4,INDEX(TypicalCriticalitiesMAHBarrier1804[Typical Components],MATCH($T17,TypicalCriticalitiesMAHBarrier1804[Column2],0)),"")</f>
        <v/>
      </c>
      <c r="W17" s="25" t="str">
        <f ca="1">IF($T17&lt;=AA$4,INDEX(TypicalCriticalitiesMAHBarrier1804[Typical Criticality],MATCH($T17,TypicalCriticalitiesMAHBarrier180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00[[#This Row],[Impact]])), "", CODE(FAILURE_CODE_Safety_scenarios180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04[Barrier Family Description],MATCH($T18,TypicalCriticalitiesMAHBarrier1804[Barrier Family ID],0)),"")</f>
        <v>Oil Storage &amp; Offloading</v>
      </c>
      <c r="V18" s="51" t="str">
        <f ca="1">IF($T18&lt;=AA$4,INDEX(TypicalCriticalitiesMAHBarrier1804[Typical Components],MATCH($T18,TypicalCriticalitiesMAHBarrier1804[Column2],0)),"")</f>
        <v/>
      </c>
      <c r="W18" s="25" t="str">
        <f ca="1">IF($T18&lt;=AA$4,INDEX(TypicalCriticalitiesMAHBarrier1804[Typical Criticality],MATCH($T18,TypicalCriticalitiesMAHBarrier180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00[[#This Row],[Impact]])), "", CODE(FAILURE_CODE_Safety_scenarios1800[[#This Row],[Impact]]))</f>
        <v/>
      </c>
      <c r="F19" s="60"/>
      <c r="H19" s="105" t="s">
        <v>70800</v>
      </c>
      <c r="I19" t="s">
        <v>7058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04[Barrier Family Description],MATCH($T19,TypicalCriticalitiesMAHBarrier1804[Barrier Family ID],0)),"")</f>
        <v>Overpressure Protection</v>
      </c>
      <c r="V19" s="51" t="str">
        <f ca="1">IF($T19&lt;=AA$4,INDEX(TypicalCriticalitiesMAHBarrier1804[Typical Components],MATCH($T19,TypicalCriticalitiesMAHBarrier1804[Column2],0)),"")</f>
        <v/>
      </c>
      <c r="W19" s="25" t="str">
        <f ca="1">IF($T19&lt;=AA$4,INDEX(TypicalCriticalitiesMAHBarrier1804[Typical Criticality],MATCH($T19,TypicalCriticalitiesMAHBarrier180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04[Barrier Family Description],MATCH($T20,TypicalCriticalitiesMAHBarrier1804[Barrier Family ID],0)),"")</f>
        <v>Blowdown vent and flare</v>
      </c>
      <c r="V20" s="51" t="str">
        <f ca="1">IF($T20&lt;=AA$4,INDEX(TypicalCriticalitiesMAHBarrier1804[Typical Components],MATCH($T20,TypicalCriticalitiesMAHBarrier1804[Column2],0)),"")</f>
        <v/>
      </c>
      <c r="W20" s="25" t="str">
        <f ca="1">IF($T20&lt;=AA$4,INDEX(TypicalCriticalitiesMAHBarrier1804[Typical Criticality],MATCH($T20,TypicalCriticalitiesMAHBarrier180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04[Barrier Family Description],MATCH($T21,TypicalCriticalitiesMAHBarrier1804[Barrier Family ID],0)),"")</f>
        <v>Digital security</v>
      </c>
      <c r="V21" s="51" t="str">
        <f ca="1">IF($T21&lt;=AA$4,INDEX(TypicalCriticalitiesMAHBarrier1804[Typical Components],MATCH($T21,TypicalCriticalitiesMAHBarrier1804[Column2],0)),"")</f>
        <v/>
      </c>
      <c r="W21" s="25" t="str">
        <f ca="1">IF($T21&lt;=AA$4,INDEX(TypicalCriticalitiesMAHBarrier1804[Typical Criticality],MATCH($T21,TypicalCriticalitiesMAHBarrier180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801[Impact])), "", CODE(FAILURE_CODE_Environmetal_scenarios1801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04[Barrier Family Description],MATCH($T22,TypicalCriticalitiesMAHBarrier1804[Barrier Family ID],0)),"")</f>
        <v>Control systems - LoPs</v>
      </c>
      <c r="V22" s="51" t="str">
        <f ca="1">IF($T22&lt;=AA$4,INDEX(TypicalCriticalitiesMAHBarrier1804[Typical Components],MATCH($T22,TypicalCriticalitiesMAHBarrier1804[Column2],0)),"")</f>
        <v/>
      </c>
      <c r="W22" s="25" t="str">
        <f ca="1">IF($T22&lt;=AA$4,INDEX(TypicalCriticalitiesMAHBarrier1804[Typical Criticality],MATCH($T22,TypicalCriticalitiesMAHBarrier180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01[Impact])), "", CODE(FAILURE_CODE_Environmetal_scenarios180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04[Barrier Family Description],MATCH($T23,TypicalCriticalitiesMAHBarrier1804[Barrier Family ID],0)),"")</f>
        <v xml:space="preserve">Control systems - non LoPs, LOPA initiating causes </v>
      </c>
      <c r="V23" s="51" t="str">
        <f ca="1">IF($T23&lt;=AA$4,INDEX(TypicalCriticalitiesMAHBarrier1804[Typical Components],MATCH($T23,TypicalCriticalitiesMAHBarrier1804[Column2],0)),"")</f>
        <v/>
      </c>
      <c r="W23" s="25" t="str">
        <f ca="1">IF($T23&lt;=AA$4,INDEX(TypicalCriticalitiesMAHBarrier1804[Typical Criticality],MATCH($T23,TypicalCriticalitiesMAHBarrier180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01[Impact])), "", CODE(FAILURE_CODE_Environmetal_scenarios180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04[Barrier Family Description],MATCH($T24,TypicalCriticalitiesMAHBarrier1804[Barrier Family ID],0)),"")</f>
        <v>Control systems - all others</v>
      </c>
      <c r="V24" s="51" t="str">
        <f ca="1">IF($T24&lt;=AA$4,INDEX(TypicalCriticalitiesMAHBarrier1804[Typical Components],MATCH($T24,TypicalCriticalitiesMAHBarrier1804[Column2],0)),"")</f>
        <v/>
      </c>
      <c r="W24" s="25" t="str">
        <f ca="1">IF($T24&lt;=AA$4,INDEX(TypicalCriticalitiesMAHBarrier1804[Typical Criticality],MATCH($T24,TypicalCriticalitiesMAHBarrier180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04[Barrier Family Description],MATCH($T25,TypicalCriticalitiesMAHBarrier1804[Barrier Family ID],0)),"")</f>
        <v>SIS - LoP Components</v>
      </c>
      <c r="V25" s="51" t="str">
        <f ca="1">IF($T25&lt;=AA$4,INDEX(TypicalCriticalitiesMAHBarrier1804[Typical Components],MATCH($T25,TypicalCriticalitiesMAHBarrier1804[Column2],0)),"")</f>
        <v/>
      </c>
      <c r="W25" s="25" t="str">
        <f ca="1">IF($T25&lt;=AA$4,INDEX(TypicalCriticalitiesMAHBarrier1804[Typical Criticality],MATCH($T25,TypicalCriticalitiesMAHBarrier180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04[Barrier Family Description],MATCH($T26,TypicalCriticalitiesMAHBarrier1804[Barrier Family ID],0)),"")</f>
        <v>SIS - Non LoP Components</v>
      </c>
      <c r="V26" s="51" t="str">
        <f ca="1">IF($T26&lt;=AA$4,INDEX(TypicalCriticalitiesMAHBarrier1804[Typical Components],MATCH($T26,TypicalCriticalitiesMAHBarrier1804[Column2],0)),"")</f>
        <v/>
      </c>
      <c r="W26" s="25" t="str">
        <f ca="1">IF($T26&lt;=AA$4,INDEX(TypicalCriticalitiesMAHBarrier1804[Typical Criticality],MATCH($T26,TypicalCriticalitiesMAHBarrier180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04[Barrier Family Description],MATCH($T27,TypicalCriticalitiesMAHBarrier1804[Barrier Family ID],0)),"")</f>
        <v>Alarms &amp; operator response</v>
      </c>
      <c r="V27" s="51" t="str">
        <f ca="1">IF($T27&lt;=AA$4,INDEX(TypicalCriticalitiesMAHBarrier1804[Typical Components],MATCH($T27,TypicalCriticalitiesMAHBarrier1804[Column2],0)),"")</f>
        <v/>
      </c>
      <c r="W27" s="25" t="str">
        <f ca="1">IF($T27&lt;=AA$4,INDEX(TypicalCriticalitiesMAHBarrier1804[Typical Criticality],MATCH($T27,TypicalCriticalitiesMAHBarrier180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8</v>
      </c>
      <c r="D28" s="33">
        <f>MATCH(B28,{"H","G","F","E","D","C","B","A"},0)+MATCH(C28, {1,2,3,4,5,6,7,8}, 0) - 1</f>
        <v>11</v>
      </c>
      <c r="E28" s="27">
        <f>IF(ISERR(CODE(FAILURE_CODE_Financial_scenarios1802[Impact])), "", CODE(FAILURE_CODE_Financial_scenarios1802[Impact]))</f>
        <v>69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04[Barrier Family Description],MATCH($T28,TypicalCriticalitiesMAHBarrier1804[Barrier Family ID],0)),"")</f>
        <v>Collision Prevention</v>
      </c>
      <c r="V28" s="51" t="str">
        <f ca="1">IF($T28&lt;=AA$4,INDEX(TypicalCriticalitiesMAHBarrier1804[Typical Components],MATCH($T28,TypicalCriticalitiesMAHBarrier1804[Column2],0)),"")</f>
        <v/>
      </c>
      <c r="W28" s="25" t="str">
        <f ca="1">IF($T28&lt;=AA$4,INDEX(TypicalCriticalitiesMAHBarrier1804[Typical Criticality],MATCH($T28,TypicalCriticalitiesMAHBarrier180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02[Impact])), "", CODE(FAILURE_CODE_Financial_scenarios1802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04[Barrier Family Description],MATCH($T29,TypicalCriticalitiesMAHBarrier1804[Barrier Family ID],0)),"")</f>
        <v>Export tanker birthing and position monitoring</v>
      </c>
      <c r="V29" s="51" t="str">
        <f ca="1">IF($T29&lt;=AA$4,INDEX(TypicalCriticalitiesMAHBarrier1804[Typical Components],MATCH($T29,TypicalCriticalitiesMAHBarrier1804[Column2],0)),"")</f>
        <v/>
      </c>
      <c r="W29" s="25" t="str">
        <f ca="1">IF($T29&lt;=AA$4,INDEX(TypicalCriticalitiesMAHBarrier1804[Typical Criticality],MATCH($T29,TypicalCriticalitiesMAHBarrier180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02[Impact])), "", CODE(FAILURE_CODE_Financial_scenarios180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04[Barrier Family Description],MATCH($T30,TypicalCriticalitiesMAHBarrier1804[Barrier Family ID],0)),"")</f>
        <v xml:space="preserve">Bunding, Open and Closed Hazardous Drains </v>
      </c>
      <c r="V30" s="51" t="str">
        <f ca="1">IF($T30&lt;=AA$4,INDEX(TypicalCriticalitiesMAHBarrier1804[Typical Components],MATCH($T30,TypicalCriticalitiesMAHBarrier1804[Column2],0)),"")</f>
        <v/>
      </c>
      <c r="W30" s="25" t="str">
        <f ca="1">IF($T30&lt;=AA$4,INDEX(TypicalCriticalitiesMAHBarrier1804[Typical Criticality],MATCH($T30,TypicalCriticalitiesMAHBarrier180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02[Impact])), "", CODE(FAILURE_CODE_Financial_scenarios180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04[Barrier Family Description],MATCH($T31,TypicalCriticalitiesMAHBarrier1804[Barrier Family ID],0)),"")</f>
        <v xml:space="preserve">Passive Fire Protection </v>
      </c>
      <c r="V31" s="51" t="str">
        <f ca="1">IF($T31&lt;=AA$4,INDEX(TypicalCriticalitiesMAHBarrier1804[Typical Components],MATCH($T31,TypicalCriticalitiesMAHBarrier1804[Column2],0)),"")</f>
        <v/>
      </c>
      <c r="W31" s="25" t="str">
        <f ca="1">IF($T31&lt;=AA$4,INDEX(TypicalCriticalitiesMAHBarrier1804[Typical Criticality],MATCH($T31,TypicalCriticalitiesMAHBarrier180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04[Barrier Family Description],MATCH($T32,TypicalCriticalitiesMAHBarrier1804[Barrier Family ID],0)),"")</f>
        <v xml:space="preserve">Blast Overpressure Protection </v>
      </c>
      <c r="V32" s="51" t="str">
        <f ca="1">IF($T32&lt;=AA$4,INDEX(TypicalCriticalitiesMAHBarrier1804[Typical Components],MATCH($T32,TypicalCriticalitiesMAHBarrier1804[Column2],0)),"")</f>
        <v/>
      </c>
      <c r="W32" s="25" t="str">
        <f ca="1">IF($T32&lt;=AA$4,INDEX(TypicalCriticalitiesMAHBarrier1804[Typical Criticality],MATCH($T32,TypicalCriticalitiesMAHBarrier180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04[Barrier Family Description],MATCH($T33,TypicalCriticalitiesMAHBarrier1804[Barrier Family ID],0)),"")</f>
        <v xml:space="preserve">Temporary refuge integrity </v>
      </c>
      <c r="V33" s="51" t="str">
        <f ca="1">IF($T33&lt;=AA$4,INDEX(TypicalCriticalitiesMAHBarrier1804[Typical Components],MATCH($T33,TypicalCriticalitiesMAHBarrier1804[Column2],0)),"")</f>
        <v/>
      </c>
      <c r="W33" s="25" t="str">
        <f ca="1">IF($T33&lt;=AA$4,INDEX(TypicalCriticalitiesMAHBarrier1804[Typical Criticality],MATCH($T33,TypicalCriticalitiesMAHBarrier180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803[Impact])), "", CODE(FAILURE_CODE_Non_Financial_scenarios1803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04[Barrier Family Description],MATCH($T34,TypicalCriticalitiesMAHBarrier1804[Barrier Family ID],0)),"")</f>
        <v xml:space="preserve">Alarm Annunciation System:  </v>
      </c>
      <c r="V34" s="51" t="str">
        <f ca="1">IF($T34&lt;=AA$4,INDEX(TypicalCriticalitiesMAHBarrier1804[Typical Components],MATCH($T34,TypicalCriticalitiesMAHBarrier1804[Column2],0)),"")</f>
        <v/>
      </c>
      <c r="W34" s="25" t="str">
        <f ca="1">IF($T34&lt;=AA$4,INDEX(TypicalCriticalitiesMAHBarrier1804[Typical Criticality],MATCH($T34,TypicalCriticalitiesMAHBarrier180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03[Impact])), "", CODE(FAILURE_CODE_Non_Financial_scenarios180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04[Barrier Family Description],MATCH($T35,TypicalCriticalitiesMAHBarrier1804[Barrier Family ID],0)),"")</f>
        <v xml:space="preserve">Personnel Address (PA) System </v>
      </c>
      <c r="V35" s="51" t="str">
        <f ca="1">IF($T35&lt;=AA$4,INDEX(TypicalCriticalitiesMAHBarrier1804[Typical Components],MATCH($T35,TypicalCriticalitiesMAHBarrier1804[Column2],0)),"")</f>
        <v/>
      </c>
      <c r="W35" s="25" t="str">
        <f ca="1">IF($T35&lt;=AA$4,INDEX(TypicalCriticalitiesMAHBarrier1804[Typical Criticality],MATCH($T35,TypicalCriticalitiesMAHBarrier180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03[Impact])), "", CODE(FAILURE_CODE_Non_Financial_scenarios180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04[Barrier Family Description],MATCH($T36,TypicalCriticalitiesMAHBarrier1804[Barrier Family ID],0)),"")</f>
        <v>Marine, Aircraft and Helicopter Radio System</v>
      </c>
      <c r="V36" s="51" t="str">
        <f ca="1">IF($T36&lt;=AA$4,INDEX(TypicalCriticalitiesMAHBarrier1804[Typical Components],MATCH($T36,TypicalCriticalitiesMAHBarrier1804[Column2],0)),"")</f>
        <v/>
      </c>
      <c r="W36" s="25" t="str">
        <f ca="1">IF($T36&lt;=AA$4,INDEX(TypicalCriticalitiesMAHBarrier1804[Typical Criticality],MATCH($T36,TypicalCriticalitiesMAHBarrier180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04[Barrier Family Description],MATCH($T37,TypicalCriticalitiesMAHBarrier1804[Barrier Family ID],0)),"")</f>
        <v xml:space="preserve">Telecommunications </v>
      </c>
      <c r="V37" s="51" t="str">
        <f ca="1">IF($T37&lt;=AA$4,INDEX(TypicalCriticalitiesMAHBarrier1804[Typical Components],MATCH($T37,TypicalCriticalitiesMAHBarrier1804[Column2],0)),"")</f>
        <v/>
      </c>
      <c r="W37" s="25" t="str">
        <f ca="1">IF($T37&lt;=AA$4,INDEX(TypicalCriticalitiesMAHBarrier1804[Typical Criticality],MATCH($T37,TypicalCriticalitiesMAHBarrier180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04[Barrier Family Description],MATCH($T38,TypicalCriticalitiesMAHBarrier1804[Barrier Family ID],0)),"")</f>
        <v xml:space="preserve">Electronic Muster System </v>
      </c>
      <c r="V38" s="51" t="str">
        <f ca="1">IF($T38&lt;=AA$4,INDEX(TypicalCriticalitiesMAHBarrier1804[Typical Components],MATCH($T38,TypicalCriticalitiesMAHBarrier1804[Column2],0)),"")</f>
        <v/>
      </c>
      <c r="W38" s="25" t="str">
        <f ca="1">IF($T38&lt;=AA$4,INDEX(TypicalCriticalitiesMAHBarrier1804[Typical Criticality],MATCH($T38,TypicalCriticalitiesMAHBarrier180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04[Barrier Family Description],MATCH($T39,TypicalCriticalitiesMAHBarrier1804[Barrier Family ID],0)),"")</f>
        <v xml:space="preserve">Facility Emergency Telephone &amp; Hot line systems </v>
      </c>
      <c r="V39" s="51" t="str">
        <f ca="1">IF($T39&lt;=AA$4,INDEX(TypicalCriticalitiesMAHBarrier1804[Typical Components],MATCH($T39,TypicalCriticalitiesMAHBarrier1804[Column2],0)),"")</f>
        <v/>
      </c>
      <c r="W39" s="25" t="str">
        <f ca="1">IF($T39&lt;=AA$4,INDEX(TypicalCriticalitiesMAHBarrier1804[Typical Criticality],MATCH($T39,TypicalCriticalitiesMAHBarrier180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04[Barrier Family Description],MATCH($T40,TypicalCriticalitiesMAHBarrier1804[Barrier Family ID],0)),"")</f>
        <v xml:space="preserve">Facility radio system </v>
      </c>
      <c r="V40" s="51" t="str">
        <f ca="1">IF($T40&lt;=AA$4,INDEX(TypicalCriticalitiesMAHBarrier1804[Typical Components],MATCH($T40,TypicalCriticalitiesMAHBarrier1804[Column2],0)),"")</f>
        <v/>
      </c>
      <c r="W40" s="25" t="str">
        <f ca="1">IF($T40&lt;=AA$4,INDEX(TypicalCriticalitiesMAHBarrier1804[Typical Criticality],MATCH($T40,TypicalCriticalitiesMAHBarrier180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04[Barrier Family Description],MATCH($T41,TypicalCriticalitiesMAHBarrier1804[Barrier Family ID],0)),"")</f>
        <v>Emergency Power</v>
      </c>
      <c r="V41" s="51" t="str">
        <f ca="1">IF($T41&lt;=AA$4,INDEX(TypicalCriticalitiesMAHBarrier1804[Typical Components],MATCH($T41,TypicalCriticalitiesMAHBarrier1804[Column2],0)),"")</f>
        <v/>
      </c>
      <c r="W41" s="25" t="str">
        <f ca="1">IF($T41&lt;=AA$4,INDEX(TypicalCriticalitiesMAHBarrier1804[Typical Criticality],MATCH($T41,TypicalCriticalitiesMAHBarrier180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04[Barrier Family Description],MATCH($T42,TypicalCriticalitiesMAHBarrier1804[Barrier Family ID],0)),"")</f>
        <v>Emergency Lighting</v>
      </c>
      <c r="V42" s="51" t="str">
        <f ca="1">IF($T42&lt;=AA$4,INDEX(TypicalCriticalitiesMAHBarrier1804[Typical Components],MATCH($T42,TypicalCriticalitiesMAHBarrier1804[Column2],0)),"")</f>
        <v/>
      </c>
      <c r="W42" s="25" t="str">
        <f ca="1">IF($T42&lt;=AA$4,INDEX(TypicalCriticalitiesMAHBarrier1804[Typical Criticality],MATCH($T42,TypicalCriticalitiesMAHBarrier180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04[Barrier Family Description],MATCH($T43,TypicalCriticalitiesMAHBarrier1804[Barrier Family ID],0)),"")</f>
        <v>Ignition Prevention</v>
      </c>
      <c r="V43" s="51" t="str">
        <f ca="1">IF($T43&lt;=AA$4,INDEX(TypicalCriticalitiesMAHBarrier1804[Typical Components],MATCH($T43,TypicalCriticalitiesMAHBarrier1804[Column2],0)),"")</f>
        <v/>
      </c>
      <c r="W43" s="25" t="str">
        <f ca="1">IF($T43&lt;=AA$4,INDEX(TypicalCriticalitiesMAHBarrier1804[Typical Criticality],MATCH($T43,TypicalCriticalitiesMAHBarrier180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04[Barrier Family Description],MATCH($T44,TypicalCriticalitiesMAHBarrier1804[Barrier Family ID],0)),"")</f>
        <v>Inert Gas Blanketing</v>
      </c>
      <c r="V44" s="51" t="str">
        <f ca="1">IF($T44&lt;=AA$4,INDEX(TypicalCriticalitiesMAHBarrier1804[Typical Components],MATCH($T44,TypicalCriticalitiesMAHBarrier1804[Column2],0)),"")</f>
        <v/>
      </c>
      <c r="W44" s="25" t="str">
        <f ca="1">IF($T44&lt;=AA$4,INDEX(TypicalCriticalitiesMAHBarrier1804[Typical Criticality],MATCH($T44,TypicalCriticalitiesMAHBarrier180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04[Barrier Family Description],MATCH($T45,TypicalCriticalitiesMAHBarrier1804[Barrier Family ID],0)),"")</f>
        <v>Lifesaving Equipment</v>
      </c>
      <c r="V45" s="51" t="str">
        <f ca="1">IF($T45&lt;=AA$4,INDEX(TypicalCriticalitiesMAHBarrier1804[Typical Components],MATCH($T45,TypicalCriticalitiesMAHBarrier1804[Column2],0)),"")</f>
        <v/>
      </c>
      <c r="W45" s="25" t="str">
        <f ca="1">IF($T45&lt;=AA$4,INDEX(TypicalCriticalitiesMAHBarrier1804[Typical Criticality],MATCH($T45,TypicalCriticalitiesMAHBarrier180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04[Barrier Family Description],MATCH($T46,TypicalCriticalitiesMAHBarrier1804[Barrier Family ID],0)),"")</f>
        <v>Muster areas, escape and evacuation routes</v>
      </c>
      <c r="V46" s="51" t="str">
        <f ca="1">IF($T46&lt;=AA$4,INDEX(TypicalCriticalitiesMAHBarrier1804[Typical Components],MATCH($T46,TypicalCriticalitiesMAHBarrier1804[Column2],0)),"")</f>
        <v/>
      </c>
      <c r="W46" s="25" t="str">
        <f ca="1">IF($T46&lt;=AA$4,INDEX(TypicalCriticalitiesMAHBarrier1804[Typical Criticality],MATCH($T46,TypicalCriticalitiesMAHBarrier180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04[Barrier Family Description],MATCH($T47,TypicalCriticalitiesMAHBarrier1804[Barrier Family ID],0)),"")</f>
        <v>Lifeboats</v>
      </c>
      <c r="V47" s="51" t="str">
        <f ca="1">IF($T47&lt;=AA$4,INDEX(TypicalCriticalitiesMAHBarrier1804[Typical Components],MATCH($T47,TypicalCriticalitiesMAHBarrier1804[Column2],0)),"")</f>
        <v/>
      </c>
      <c r="W47" s="25" t="str">
        <f ca="1">IF($T47&lt;=AA$4,INDEX(TypicalCriticalitiesMAHBarrier1804[Typical Criticality],MATCH($T47,TypicalCriticalitiesMAHBarrier180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04[Barrier Family Description],MATCH($T48,TypicalCriticalitiesMAHBarrier1804[Barrier Family ID],0)),"")</f>
        <v>Means of escape to sea</v>
      </c>
      <c r="V48" s="51" t="str">
        <f ca="1">IF($T48&lt;=AA$4,INDEX(TypicalCriticalitiesMAHBarrier1804[Typical Components],MATCH($T48,TypicalCriticalitiesMAHBarrier1804[Column2],0)),"")</f>
        <v/>
      </c>
      <c r="W48" s="25" t="str">
        <f ca="1">IF($T48&lt;=AA$4,INDEX(TypicalCriticalitiesMAHBarrier1804[Typical Criticality],MATCH($T48,TypicalCriticalitiesMAHBarrier180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04[Barrier Family Description],MATCH($T49,TypicalCriticalitiesMAHBarrier1804[Barrier Family ID],0)),"")</f>
        <v>Helideck</v>
      </c>
      <c r="V49" s="51" t="str">
        <f ca="1">IF($T49&lt;=AA$4,INDEX(TypicalCriticalitiesMAHBarrier1804[Typical Components],MATCH($T49,TypicalCriticalitiesMAHBarrier1804[Column2],0)),"")</f>
        <v/>
      </c>
      <c r="W49" s="25" t="str">
        <f ca="1">IF($T49&lt;=AA$4,INDEX(TypicalCriticalitiesMAHBarrier1804[Typical Criticality],MATCH($T49,TypicalCriticalitiesMAHBarrier180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04[Barrier Family Description],MATCH($T50,TypicalCriticalitiesMAHBarrier1804[Barrier Family ID],0)),"")</f>
        <v>Rescue &amp; Recovery Systems</v>
      </c>
      <c r="V50" s="51" t="str">
        <f ca="1">IF($T50&lt;=AA$4,INDEX(TypicalCriticalitiesMAHBarrier1804[Typical Components],MATCH($T50,TypicalCriticalitiesMAHBarrier1804[Column2],0)),"")</f>
        <v/>
      </c>
      <c r="W50" s="25" t="str">
        <f ca="1">IF($T50&lt;=AA$4,INDEX(TypicalCriticalitiesMAHBarrier1804[Typical Criticality],MATCH($T50,TypicalCriticalitiesMAHBarrier180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04[Barrier Family Description],MATCH($T51,TypicalCriticalitiesMAHBarrier1804[Barrier Family ID],0)),"")</f>
        <v>Cranes</v>
      </c>
      <c r="V51" s="51" t="str">
        <f ca="1">IF($T51&lt;=AA$4,INDEX(TypicalCriticalitiesMAHBarrier1804[Typical Components],MATCH($T51,TypicalCriticalitiesMAHBarrier1804[Column2],0)),"")</f>
        <v/>
      </c>
      <c r="W51" s="25" t="str">
        <f ca="1">IF($T51&lt;=AA$4,INDEX(TypicalCriticalitiesMAHBarrier1804[Typical Criticality],MATCH($T51,TypicalCriticalitiesMAHBarrier180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04[Barrier Family Description],MATCH($T52,TypicalCriticalitiesMAHBarrier1804[Barrier Family ID],0)),"")</f>
        <v>Lifting system</v>
      </c>
      <c r="V52" s="51" t="str">
        <f ca="1">IF($T52&lt;=AA$4,INDEX(TypicalCriticalitiesMAHBarrier1804[Typical Components],MATCH($T52,TypicalCriticalitiesMAHBarrier1804[Column2],0)),"")</f>
        <v/>
      </c>
      <c r="W52" s="25" t="str">
        <f ca="1">IF($T52&lt;=AA$4,INDEX(TypicalCriticalitiesMAHBarrier1804[Typical Criticality],MATCH($T52,TypicalCriticalitiesMAHBarrier180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04[Barrier Family Description],MATCH($T53,TypicalCriticalitiesMAHBarrier1804[Barrier Family ID],0)),"")</f>
        <v xml:space="preserve"> Fire &amp; Gas systems</v>
      </c>
      <c r="V53" s="51" t="str">
        <f ca="1">IF($T53&lt;=AA$4,INDEX(TypicalCriticalitiesMAHBarrier1804[Typical Components],MATCH($T53,TypicalCriticalitiesMAHBarrier1804[Column2],0)),"")</f>
        <v/>
      </c>
      <c r="W53" s="25" t="str">
        <f ca="1">IF($T53&lt;=AA$4,INDEX(TypicalCriticalitiesMAHBarrier1804[Typical Criticality],MATCH($T53,TypicalCriticalitiesMAHBarrier180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04[Barrier Family Description],MATCH($T54,TypicalCriticalitiesMAHBarrier1804[Barrier Family ID],0)),"")</f>
        <v>Emergency Shutdown Systems</v>
      </c>
      <c r="V54" s="51" t="str">
        <f ca="1">IF($T54&lt;=AA$4,INDEX(TypicalCriticalitiesMAHBarrier1804[Typical Components],MATCH($T54,TypicalCriticalitiesMAHBarrier1804[Column2],0)),"")</f>
        <v/>
      </c>
      <c r="W54" s="25" t="str">
        <f ca="1">IF($T54&lt;=AA$4,INDEX(TypicalCriticalitiesMAHBarrier1804[Typical Criticality],MATCH($T54,TypicalCriticalitiesMAHBarrier180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04[Barrier Family Description],MATCH($T55,TypicalCriticalitiesMAHBarrier1804[Barrier Family ID],0)),"")</f>
        <v>Riser ESDVs &amp; EIVs</v>
      </c>
      <c r="V55" s="51" t="str">
        <f ca="1">IF($T55&lt;=AA$4,INDEX(TypicalCriticalitiesMAHBarrier1804[Typical Components],MATCH($T55,TypicalCriticalitiesMAHBarrier1804[Column2],0)),"")</f>
        <v/>
      </c>
      <c r="W55" s="25" t="str">
        <f ca="1">IF($T55&lt;=AA$4,INDEX(TypicalCriticalitiesMAHBarrier1804[Typical Criticality],MATCH($T55,TypicalCriticalitiesMAHBarrier180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04[Barrier Family Description],MATCH($T56,TypicalCriticalitiesMAHBarrier1804[Barrier Family ID],0)),"")</f>
        <v>Fire protection</v>
      </c>
      <c r="V56" s="51" t="str">
        <f ca="1">IF($T56&lt;=AA$4,INDEX(TypicalCriticalitiesMAHBarrier1804[Typical Components],MATCH($T56,TypicalCriticalitiesMAHBarrier1804[Column2],0)),"")</f>
        <v/>
      </c>
      <c r="W56" s="25" t="str">
        <f ca="1">IF($T56&lt;=AA$4,INDEX(TypicalCriticalitiesMAHBarrier1804[Typical Criticality],MATCH($T56,TypicalCriticalitiesMAHBarrier180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04[Barrier Family Description],MATCH($T57,TypicalCriticalitiesMAHBarrier1804[Barrier Family ID],0)),"")</f>
        <v>Miscellaneous fire protection systems</v>
      </c>
      <c r="V57" s="51" t="str">
        <f ca="1">IF($T57&lt;=AA$4,INDEX(TypicalCriticalitiesMAHBarrier1804[Typical Components],MATCH($T57,TypicalCriticalitiesMAHBarrier1804[Column2],0)),"")</f>
        <v/>
      </c>
      <c r="W57" s="25" t="str">
        <f ca="1">IF($T57&lt;=AA$4,INDEX(TypicalCriticalitiesMAHBarrier1804[Typical Criticality],MATCH($T57,TypicalCriticalitiesMAHBarrier180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04[Barrier Family Description],MATCH($T58,TypicalCriticalitiesMAHBarrier1804[Barrier Family ID],0)),"")</f>
        <v/>
      </c>
      <c r="V58" s="51" t="str">
        <f ca="1">IF($T58&lt;=AA$4,INDEX(TypicalCriticalitiesMAHBarrier1804[Typical Components],MATCH($T58,TypicalCriticalitiesMAHBarrier1804[Column2],0)),"")</f>
        <v/>
      </c>
      <c r="W58" s="25" t="str">
        <f ca="1">IF($T58&lt;=AA$4,INDEX(TypicalCriticalitiesMAHBarrier1804[Typical Criticality],MATCH($T58,TypicalCriticalitiesMAHBarrier180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04[Barrier Family Description],MATCH($T59,TypicalCriticalitiesMAHBarrier1804[Barrier Family ID],0)),"")</f>
        <v/>
      </c>
      <c r="V59" s="51" t="str">
        <f ca="1">IF($T59&lt;=AA$4,INDEX(TypicalCriticalitiesMAHBarrier1804[Typical Components],MATCH($T59,TypicalCriticalitiesMAHBarrier1804[Column2],0)),"")</f>
        <v/>
      </c>
      <c r="W59" s="25" t="str">
        <f ca="1">IF($T59&lt;=AA$4,INDEX(TypicalCriticalitiesMAHBarrier1804[Typical Criticality],MATCH($T59,TypicalCriticalitiesMAHBarrier180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04[Barrier Family Description],MATCH($T60,TypicalCriticalitiesMAHBarrier1804[Barrier Family ID],0)),"")</f>
        <v/>
      </c>
      <c r="V60" s="51" t="str">
        <f ca="1">IF($T60&lt;=AA$4,INDEX(TypicalCriticalitiesMAHBarrier1804[Typical Components],MATCH($T60,TypicalCriticalitiesMAHBarrier1804[Column2],0)),"")</f>
        <v/>
      </c>
      <c r="W60" s="25" t="str">
        <f ca="1">IF($T60&lt;=AA$4,INDEX(TypicalCriticalitiesMAHBarrier1804[Typical Criticality],MATCH($T60,TypicalCriticalitiesMAHBarrier180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04[Barrier Family Description],MATCH($T61,TypicalCriticalitiesMAHBarrier1804[Barrier Family ID],0)),"")</f>
        <v/>
      </c>
      <c r="V61" s="51" t="str">
        <f ca="1">IF($T61&lt;=AA$4,INDEX(TypicalCriticalitiesMAHBarrier1804[Typical Components],MATCH($T61,TypicalCriticalitiesMAHBarrier1804[Column2],0)),"")</f>
        <v/>
      </c>
      <c r="W61" s="25" t="str">
        <f ca="1">IF($T61&lt;=AA$4,INDEX(TypicalCriticalitiesMAHBarrier1804[Typical Criticality],MATCH($T61,TypicalCriticalitiesMAHBarrier180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04[Barrier Family Description],MATCH($T62,TypicalCriticalitiesMAHBarrier1804[Barrier Family ID],0)),"")</f>
        <v/>
      </c>
      <c r="V62" s="51" t="str">
        <f ca="1">IF($T62&lt;=AA$4,INDEX(TypicalCriticalitiesMAHBarrier1804[Typical Components],MATCH($T62,TypicalCriticalitiesMAHBarrier1804[Column2],0)),"")</f>
        <v/>
      </c>
      <c r="W62" s="25" t="str">
        <f ca="1">IF($T62&lt;=AA$4,INDEX(TypicalCriticalitiesMAHBarrier1804[Typical Criticality],MATCH($T62,TypicalCriticalitiesMAHBarrier180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04[Barrier Family Description],MATCH($T63,TypicalCriticalitiesMAHBarrier1804[Barrier Family ID],0)),"")</f>
        <v/>
      </c>
      <c r="V63" s="51" t="str">
        <f ca="1">IF($T63&lt;=AA$4,INDEX(TypicalCriticalitiesMAHBarrier1804[Typical Components],MATCH($T63,TypicalCriticalitiesMAHBarrier1804[Column2],0)),"")</f>
        <v/>
      </c>
      <c r="W63" s="25" t="str">
        <f ca="1">IF($T63&lt;=AA$4,INDEX(TypicalCriticalitiesMAHBarrier1804[Typical Criticality],MATCH($T63,TypicalCriticalitiesMAHBarrier180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04[Barrier Family Description],MATCH($T64,TypicalCriticalitiesMAHBarrier1804[Barrier Family ID],0)),"")</f>
        <v/>
      </c>
      <c r="V64" s="51" t="str">
        <f ca="1">IF($T64&lt;=AA$4,INDEX(TypicalCriticalitiesMAHBarrier1804[Typical Components],MATCH($T64,TypicalCriticalitiesMAHBarrier1804[Column2],0)),"")</f>
        <v/>
      </c>
      <c r="W64" s="25" t="str">
        <f ca="1">IF($T64&lt;=AA$4,INDEX(TypicalCriticalitiesMAHBarrier1804[Typical Criticality],MATCH($T64,TypicalCriticalitiesMAHBarrier180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04[Barrier Family Description],MATCH($T65,TypicalCriticalitiesMAHBarrier1804[Barrier Family ID],0)),"")</f>
        <v/>
      </c>
      <c r="V65" s="51" t="str">
        <f ca="1">IF($T65&lt;=AA$4,INDEX(TypicalCriticalitiesMAHBarrier1804[Typical Components],MATCH($T65,TypicalCriticalitiesMAHBarrier1804[Column2],0)),"")</f>
        <v/>
      </c>
      <c r="W65" s="25" t="str">
        <f ca="1">IF($T65&lt;=AA$4,INDEX(TypicalCriticalitiesMAHBarrier1804[Typical Criticality],MATCH($T65,TypicalCriticalitiesMAHBarrier180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04[Barrier Family Description],MATCH($T66,TypicalCriticalitiesMAHBarrier1804[Barrier Family ID],0)),"")</f>
        <v/>
      </c>
      <c r="V66" s="51" t="str">
        <f ca="1">IF($T66&lt;=AA$4,INDEX(TypicalCriticalitiesMAHBarrier1804[Typical Components],MATCH($T66,TypicalCriticalitiesMAHBarrier1804[Column2],0)),"")</f>
        <v/>
      </c>
      <c r="W66" s="25" t="str">
        <f ca="1">IF($T66&lt;=AA$4,INDEX(TypicalCriticalitiesMAHBarrier1804[Typical Criticality],MATCH($T66,TypicalCriticalitiesMAHBarrier180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04[Barrier Family Description],MATCH($T67,TypicalCriticalitiesMAHBarrier1804[Barrier Family ID],0)),"")</f>
        <v/>
      </c>
      <c r="V67" s="51" t="str">
        <f ca="1">IF($T67&lt;=AA$4,INDEX(TypicalCriticalitiesMAHBarrier1804[Typical Components],MATCH($T67,TypicalCriticalitiesMAHBarrier1804[Column2],0)),"")</f>
        <v/>
      </c>
      <c r="W67" s="25" t="str">
        <f ca="1">IF($T67&lt;=AA$4,INDEX(TypicalCriticalitiesMAHBarrier1804[Typical Criticality],MATCH($T67,TypicalCriticalitiesMAHBarrier180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04[Barrier Family Description],MATCH($T68,TypicalCriticalitiesMAHBarrier1804[Barrier Family ID],0)),"")</f>
        <v/>
      </c>
      <c r="V68" s="51" t="str">
        <f ca="1">IF($T68&lt;=AA$4,INDEX(TypicalCriticalitiesMAHBarrier1804[Typical Components],MATCH($T68,TypicalCriticalitiesMAHBarrier1804[Column2],0)),"")</f>
        <v/>
      </c>
      <c r="W68" s="25" t="str">
        <f ca="1">IF($T68&lt;=AA$4,INDEX(TypicalCriticalitiesMAHBarrier1804[Typical Criticality],MATCH($T68,TypicalCriticalitiesMAHBarrier180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04[Barrier Family Description],MATCH($T69,TypicalCriticalitiesMAHBarrier1804[Barrier Family ID],0)),"")</f>
        <v/>
      </c>
      <c r="V69" s="51" t="str">
        <f ca="1">IF($T69&lt;=AA$4,INDEX(TypicalCriticalitiesMAHBarrier1804[Typical Components],MATCH($T69,TypicalCriticalitiesMAHBarrier1804[Column2],0)),"")</f>
        <v/>
      </c>
      <c r="W69" s="25" t="str">
        <f ca="1">IF($T69&lt;=AA$4,INDEX(TypicalCriticalitiesMAHBarrier1804[Typical Criticality],MATCH($T69,TypicalCriticalitiesMAHBarrier180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04[Barrier Family Description],MATCH($T70,TypicalCriticalitiesMAHBarrier1804[Barrier Family ID],0)),"")</f>
        <v/>
      </c>
      <c r="V70" s="51" t="str">
        <f ca="1">IF($T70&lt;=AA$4,INDEX(TypicalCriticalitiesMAHBarrier1804[Typical Components],MATCH($T70,TypicalCriticalitiesMAHBarrier1804[Column2],0)),"")</f>
        <v/>
      </c>
      <c r="W70" s="25" t="str">
        <f ca="1">IF($T70&lt;=AA$4,INDEX(TypicalCriticalitiesMAHBarrier1804[Typical Criticality],MATCH($T70,TypicalCriticalitiesMAHBarrier180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04[Barrier Family Description],MATCH($T71,TypicalCriticalitiesMAHBarrier1804[Barrier Family ID],0)),"")</f>
        <v/>
      </c>
      <c r="V71" s="51" t="str">
        <f ca="1">IF($T71&lt;=AA$4,INDEX(TypicalCriticalitiesMAHBarrier1804[Typical Components],MATCH($T71,TypicalCriticalitiesMAHBarrier1804[Column2],0)),"")</f>
        <v/>
      </c>
      <c r="W71" s="25" t="str">
        <f ca="1">IF($T71&lt;=AA$4,INDEX(TypicalCriticalitiesMAHBarrier1804[Typical Criticality],MATCH($T71,TypicalCriticalitiesMAHBarrier180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04[Barrier Family Description],MATCH($T72,TypicalCriticalitiesMAHBarrier1804[Barrier Family ID],0)),"")</f>
        <v/>
      </c>
      <c r="V72" s="51" t="str">
        <f ca="1">IF($T72&lt;=AA$4,INDEX(TypicalCriticalitiesMAHBarrier1804[Typical Components],MATCH($T72,TypicalCriticalitiesMAHBarrier1804[Column2],0)),"")</f>
        <v/>
      </c>
      <c r="W72" s="25" t="str">
        <f ca="1">IF($T72&lt;=AA$4,INDEX(TypicalCriticalitiesMAHBarrier1804[Typical Criticality],MATCH($T72,TypicalCriticalitiesMAHBarrier180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04[Barrier Family Description],MATCH($T73,TypicalCriticalitiesMAHBarrier1804[Barrier Family ID],0)),"")</f>
        <v/>
      </c>
      <c r="V73" s="51" t="str">
        <f ca="1">IF($T73&lt;=AA$4,INDEX(TypicalCriticalitiesMAHBarrier1804[Typical Components],MATCH($T73,TypicalCriticalitiesMAHBarrier1804[Column2],0)),"")</f>
        <v/>
      </c>
      <c r="W73" s="25" t="str">
        <f ca="1">IF($T73&lt;=AA$4,INDEX(TypicalCriticalitiesMAHBarrier1804[Typical Criticality],MATCH($T73,TypicalCriticalitiesMAHBarrier180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04[Barrier Family Description],MATCH($T74,TypicalCriticalitiesMAHBarrier1804[Barrier Family ID],0)),"")</f>
        <v/>
      </c>
      <c r="V74" s="51" t="str">
        <f ca="1">IF($T74&lt;=AA$4,INDEX(TypicalCriticalitiesMAHBarrier1804[Typical Components],MATCH($T74,TypicalCriticalitiesMAHBarrier1804[Column2],0)),"")</f>
        <v/>
      </c>
      <c r="W74" s="25" t="str">
        <f ca="1">IF($T74&lt;=AA$4,INDEX(TypicalCriticalitiesMAHBarrier1804[Typical Criticality],MATCH($T74,TypicalCriticalitiesMAHBarrier180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04[Barrier Family Description],MATCH($T75,TypicalCriticalitiesMAHBarrier1804[Barrier Family ID],0)),"")</f>
        <v/>
      </c>
      <c r="V75" s="51" t="str">
        <f ca="1">IF($T75&lt;=AA$4,INDEX(TypicalCriticalitiesMAHBarrier1804[Typical Components],MATCH($T75,TypicalCriticalitiesMAHBarrier1804[Column2],0)),"")</f>
        <v/>
      </c>
      <c r="W75" s="25" t="str">
        <f ca="1">IF($T75&lt;=AA$4,INDEX(TypicalCriticalitiesMAHBarrier1804[Typical Criticality],MATCH($T75,TypicalCriticalitiesMAHBarrier180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04[Barrier Family Description],MATCH($T76,TypicalCriticalitiesMAHBarrier1804[Barrier Family ID],0)),"")</f>
        <v/>
      </c>
      <c r="V76" s="51" t="str">
        <f ca="1">IF($T76&lt;=AA$4,INDEX(TypicalCriticalitiesMAHBarrier1804[Typical Components],MATCH($T76,TypicalCriticalitiesMAHBarrier1804[Column2],0)),"")</f>
        <v/>
      </c>
      <c r="W76" s="25" t="str">
        <f ca="1">IF($T76&lt;=AA$4,INDEX(TypicalCriticalitiesMAHBarrier1804[Typical Criticality],MATCH($T76,TypicalCriticalitiesMAHBarrier180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04[Barrier Family Description],MATCH($T77,TypicalCriticalitiesMAHBarrier1804[Barrier Family ID],0)),"")</f>
        <v/>
      </c>
      <c r="V77" s="51" t="str">
        <f ca="1">IF($T77&lt;=AA$4,INDEX(TypicalCriticalitiesMAHBarrier1804[Typical Components],MATCH($T77,TypicalCriticalitiesMAHBarrier1804[Column2],0)),"")</f>
        <v/>
      </c>
      <c r="W77" s="25" t="str">
        <f ca="1">IF($T77&lt;=AA$4,INDEX(TypicalCriticalitiesMAHBarrier1804[Typical Criticality],MATCH($T77,TypicalCriticalitiesMAHBarrier180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04[Barrier Family Description],MATCH($T78,TypicalCriticalitiesMAHBarrier1804[Barrier Family ID],0)),"")</f>
        <v/>
      </c>
      <c r="V78" s="51" t="str">
        <f ca="1">IF($T78&lt;=AA$4,INDEX(TypicalCriticalitiesMAHBarrier1804[Typical Components],MATCH($T78,TypicalCriticalitiesMAHBarrier1804[Column2],0)),"")</f>
        <v/>
      </c>
      <c r="W78" s="25" t="str">
        <f ca="1">IF($T78&lt;=AA$4,INDEX(TypicalCriticalitiesMAHBarrier1804[Typical Criticality],MATCH($T78,TypicalCriticalitiesMAHBarrier180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04[Barrier Family Description],MATCH($T79,TypicalCriticalitiesMAHBarrier1804[Barrier Family ID],0)),"")</f>
        <v/>
      </c>
      <c r="V79" s="51" t="str">
        <f ca="1">IF($T79&lt;=AA$4,INDEX(TypicalCriticalitiesMAHBarrier1804[Typical Components],MATCH($T79,TypicalCriticalitiesMAHBarrier1804[Column2],0)),"")</f>
        <v/>
      </c>
      <c r="W79" s="25" t="str">
        <f ca="1">IF($T79&lt;=AA$4,INDEX(TypicalCriticalitiesMAHBarrier1804[Typical Criticality],MATCH($T79,TypicalCriticalitiesMAHBarrier180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04[Barrier Family Description],MATCH($T80,TypicalCriticalitiesMAHBarrier1804[Barrier Family ID],0)),"")</f>
        <v/>
      </c>
      <c r="V80" s="51" t="str">
        <f ca="1">IF($T80&lt;=AA$4,INDEX(TypicalCriticalitiesMAHBarrier1804[Typical Components],MATCH($T80,TypicalCriticalitiesMAHBarrier1804[Column2],0)),"")</f>
        <v/>
      </c>
      <c r="W80" s="25" t="str">
        <f ca="1">IF($T80&lt;=AA$4,INDEX(TypicalCriticalitiesMAHBarrier1804[Typical Criticality],MATCH($T80,TypicalCriticalitiesMAHBarrier180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04[Barrier Family Description],MATCH($T81,TypicalCriticalitiesMAHBarrier1804[Barrier Family ID],0)),"")</f>
        <v/>
      </c>
      <c r="V81" s="51" t="str">
        <f ca="1">IF($T81&lt;=AA$4,INDEX(TypicalCriticalitiesMAHBarrier1804[Typical Components],MATCH($T81,TypicalCriticalitiesMAHBarrier1804[Column2],0)),"")</f>
        <v/>
      </c>
      <c r="W81" s="25" t="str">
        <f ca="1">IF($T81&lt;=AA$4,INDEX(TypicalCriticalitiesMAHBarrier1804[Typical Criticality],MATCH($T81,TypicalCriticalitiesMAHBarrier180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04[Barrier Family Description],MATCH($T82,TypicalCriticalitiesMAHBarrier1804[Barrier Family ID],0)),"")</f>
        <v/>
      </c>
      <c r="V82" s="51" t="str">
        <f ca="1">IF($T82&lt;=AA$4,INDEX(TypicalCriticalitiesMAHBarrier1804[Typical Components],MATCH($T82,TypicalCriticalitiesMAHBarrier1804[Column2],0)),"")</f>
        <v/>
      </c>
      <c r="W82" s="25" t="str">
        <f ca="1">IF($T82&lt;=AA$4,INDEX(TypicalCriticalitiesMAHBarrier1804[Typical Criticality],MATCH($T82,TypicalCriticalitiesMAHBarrier180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04[Barrier Family Description],MATCH($T83,TypicalCriticalitiesMAHBarrier1804[Barrier Family ID],0)),"")</f>
        <v/>
      </c>
      <c r="V83" s="51" t="str">
        <f ca="1">IF($T83&lt;=AA$4,INDEX(TypicalCriticalitiesMAHBarrier1804[Typical Components],MATCH($T83,TypicalCriticalitiesMAHBarrier1804[Column2],0)),"")</f>
        <v/>
      </c>
      <c r="W83" s="25" t="str">
        <f ca="1">IF($T83&lt;=AA$4,INDEX(TypicalCriticalitiesMAHBarrier1804[Typical Criticality],MATCH($T83,TypicalCriticalitiesMAHBarrier180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04[Barrier Family Description],MATCH($T84,TypicalCriticalitiesMAHBarrier1804[Barrier Family ID],0)),"")</f>
        <v/>
      </c>
      <c r="V84" s="51" t="str">
        <f ca="1">IF($T84&lt;=AA$4,INDEX(TypicalCriticalitiesMAHBarrier1804[Typical Components],MATCH($T84,TypicalCriticalitiesMAHBarrier1804[Column2],0)),"")</f>
        <v/>
      </c>
      <c r="W84" s="25" t="str">
        <f ca="1">IF($T84&lt;=AA$4,INDEX(TypicalCriticalitiesMAHBarrier1804[Typical Criticality],MATCH($T84,TypicalCriticalitiesMAHBarrier180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04[Barrier Family Description],MATCH($T85,TypicalCriticalitiesMAHBarrier1804[Barrier Family ID],0)),"")</f>
        <v/>
      </c>
      <c r="V85" s="51" t="str">
        <f ca="1">IF($T85&lt;=AA$4,INDEX(TypicalCriticalitiesMAHBarrier1804[Typical Components],MATCH($T85,TypicalCriticalitiesMAHBarrier1804[Column2],0)),"")</f>
        <v/>
      </c>
      <c r="W85" s="25" t="str">
        <f ca="1">IF($T85&lt;=AA$4,INDEX(TypicalCriticalitiesMAHBarrier1804[Typical Criticality],MATCH($T85,TypicalCriticalitiesMAHBarrier180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04[Barrier Family Description],MATCH($T86,TypicalCriticalitiesMAHBarrier1804[Barrier Family ID],0)),"")</f>
        <v/>
      </c>
      <c r="V86" s="51" t="str">
        <f ca="1">IF($T86&lt;=AA$4,INDEX(TypicalCriticalitiesMAHBarrier1804[Typical Components],MATCH($T86,TypicalCriticalitiesMAHBarrier1804[Column2],0)),"")</f>
        <v/>
      </c>
      <c r="W86" s="25" t="str">
        <f ca="1">IF($T86&lt;=AA$4,INDEX(TypicalCriticalitiesMAHBarrier1804[Typical Criticality],MATCH($T86,TypicalCriticalitiesMAHBarrier180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04[Barrier Family Description],MATCH($T87,TypicalCriticalitiesMAHBarrier1804[Barrier Family ID],0)),"")</f>
        <v/>
      </c>
      <c r="V87" s="51" t="str">
        <f ca="1">IF($T87&lt;=AA$4,INDEX(TypicalCriticalitiesMAHBarrier1804[Typical Components],MATCH($T87,TypicalCriticalitiesMAHBarrier1804[Column2],0)),"")</f>
        <v/>
      </c>
      <c r="W87" s="25" t="str">
        <f ca="1">IF($T87&lt;=AA$4,INDEX(TypicalCriticalitiesMAHBarrier1804[Typical Criticality],MATCH($T87,TypicalCriticalitiesMAHBarrier180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04[Barrier Family Description],MATCH($T88,TypicalCriticalitiesMAHBarrier1804[Barrier Family ID],0)),"")</f>
        <v/>
      </c>
      <c r="V88" s="51" t="str">
        <f ca="1">IF($T88&lt;=AA$4,INDEX(TypicalCriticalitiesMAHBarrier1804[Typical Components],MATCH($T88,TypicalCriticalitiesMAHBarrier1804[Column2],0)),"")</f>
        <v/>
      </c>
      <c r="W88" s="25" t="str">
        <f ca="1">IF($T88&lt;=AA$4,INDEX(TypicalCriticalitiesMAHBarrier1804[Typical Criticality],MATCH($T88,TypicalCriticalitiesMAHBarrier180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04[Barrier Family Description],MATCH($T89,TypicalCriticalitiesMAHBarrier1804[Barrier Family ID],0)),"")</f>
        <v/>
      </c>
      <c r="V89" s="51" t="str">
        <f ca="1">IF($T89&lt;=AA$4,INDEX(TypicalCriticalitiesMAHBarrier1804[Typical Components],MATCH($T89,TypicalCriticalitiesMAHBarrier1804[Column2],0)),"")</f>
        <v/>
      </c>
      <c r="W89" s="25" t="str">
        <f ca="1">IF($T89&lt;=AA$4,INDEX(TypicalCriticalitiesMAHBarrier1804[Typical Criticality],MATCH($T89,TypicalCriticalitiesMAHBarrier180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04[Barrier Family Description],MATCH($T90,TypicalCriticalitiesMAHBarrier1804[Barrier Family ID],0)),"")</f>
        <v/>
      </c>
      <c r="V90" s="51" t="str">
        <f ca="1">IF($T90&lt;=AA$4,INDEX(TypicalCriticalitiesMAHBarrier1804[Typical Components],MATCH($T90,TypicalCriticalitiesMAHBarrier1804[Column2],0)),"")</f>
        <v/>
      </c>
      <c r="W90" s="25" t="str">
        <f ca="1">IF($T90&lt;=AA$4,INDEX(TypicalCriticalitiesMAHBarrier1804[Typical Criticality],MATCH($T90,TypicalCriticalitiesMAHBarrier180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04[Barrier Family Description],MATCH($T91,TypicalCriticalitiesMAHBarrier1804[Barrier Family ID],0)),"")</f>
        <v/>
      </c>
      <c r="V91" s="51" t="str">
        <f ca="1">IF($T91&lt;=AA$4,INDEX(TypicalCriticalitiesMAHBarrier1804[Typical Components],MATCH($T91,TypicalCriticalitiesMAHBarrier1804[Column2],0)),"")</f>
        <v/>
      </c>
      <c r="W91" s="25" t="str">
        <f ca="1">IF($T91&lt;=AA$4,INDEX(TypicalCriticalitiesMAHBarrier1804[Typical Criticality],MATCH($T91,TypicalCriticalitiesMAHBarrier180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04[Barrier Family Description],MATCH($T92,TypicalCriticalitiesMAHBarrier1804[Barrier Family ID],0)),"")</f>
        <v/>
      </c>
      <c r="V92" s="51" t="str">
        <f ca="1">IF($T92&lt;=AA$4,INDEX(TypicalCriticalitiesMAHBarrier1804[Typical Components],MATCH($T92,TypicalCriticalitiesMAHBarrier1804[Column2],0)),"")</f>
        <v/>
      </c>
      <c r="W92" s="25" t="str">
        <f ca="1">IF($T92&lt;=AA$4,INDEX(TypicalCriticalitiesMAHBarrier1804[Typical Criticality],MATCH($T92,TypicalCriticalitiesMAHBarrier180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04[Barrier Family Description],MATCH($T93,TypicalCriticalitiesMAHBarrier1804[Barrier Family ID],0)),"")</f>
        <v/>
      </c>
      <c r="V93" s="51" t="str">
        <f ca="1">IF($T93&lt;=AA$4,INDEX(TypicalCriticalitiesMAHBarrier1804[Typical Components],MATCH($T93,TypicalCriticalitiesMAHBarrier1804[Column2],0)),"")</f>
        <v/>
      </c>
      <c r="W93" s="25" t="str">
        <f ca="1">IF($T93&lt;=AA$4,INDEX(TypicalCriticalitiesMAHBarrier1804[Typical Criticality],MATCH($T93,TypicalCriticalitiesMAHBarrier180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04[Barrier Family Description],MATCH($T94,TypicalCriticalitiesMAHBarrier1804[Barrier Family ID],0)),"")</f>
        <v/>
      </c>
      <c r="V94" s="51" t="str">
        <f ca="1">IF($T94&lt;=AA$4,INDEX(TypicalCriticalitiesMAHBarrier1804[Typical Components],MATCH($T94,TypicalCriticalitiesMAHBarrier1804[Column2],0)),"")</f>
        <v/>
      </c>
      <c r="W94" s="25" t="str">
        <f ca="1">IF($T94&lt;=AA$4,INDEX(TypicalCriticalitiesMAHBarrier1804[Typical Criticality],MATCH($T94,TypicalCriticalitiesMAHBarrier180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04[Barrier Family Description],MATCH($T95,TypicalCriticalitiesMAHBarrier1804[Barrier Family ID],0)),"")</f>
        <v/>
      </c>
      <c r="V95" s="51" t="str">
        <f ca="1">IF($T95&lt;=AA$4,INDEX(TypicalCriticalitiesMAHBarrier1804[Typical Components],MATCH($T95,TypicalCriticalitiesMAHBarrier1804[Column2],0)),"")</f>
        <v/>
      </c>
      <c r="W95" s="25" t="str">
        <f ca="1">IF($T95&lt;=AA$4,INDEX(TypicalCriticalitiesMAHBarrier1804[Typical Criticality],MATCH($T95,TypicalCriticalitiesMAHBarrier180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04[Barrier Family Description],MATCH($T96,TypicalCriticalitiesMAHBarrier1804[Barrier Family ID],0)),"")</f>
        <v/>
      </c>
      <c r="V96" s="51" t="str">
        <f ca="1">IF($T96&lt;=AA$4,INDEX(TypicalCriticalitiesMAHBarrier1804[Typical Components],MATCH($T96,TypicalCriticalitiesMAHBarrier1804[Column2],0)),"")</f>
        <v/>
      </c>
      <c r="W96" s="25" t="str">
        <f ca="1">IF($T96&lt;=AA$4,INDEX(TypicalCriticalitiesMAHBarrier1804[Typical Criticality],MATCH($T96,TypicalCriticalitiesMAHBarrier180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04[Barrier Family Description],MATCH($T97,TypicalCriticalitiesMAHBarrier1804[Barrier Family ID],0)),"")</f>
        <v/>
      </c>
      <c r="V97" s="51" t="str">
        <f ca="1">IF($T97&lt;=AA$4,INDEX(TypicalCriticalitiesMAHBarrier1804[Typical Components],MATCH($T97,TypicalCriticalitiesMAHBarrier1804[Column2],0)),"")</f>
        <v/>
      </c>
      <c r="W97" s="25" t="str">
        <f ca="1">IF($T97&lt;=AA$4,INDEX(TypicalCriticalitiesMAHBarrier1804[Typical Criticality],MATCH($T97,TypicalCriticalitiesMAHBarrier180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804[Barrier Family Description],MATCH($T98,TypicalCriticalitiesMAHBarrier1804[Barrier Family ID],0)),"")</f>
        <v/>
      </c>
      <c r="V98" s="51" t="str">
        <f ca="1">IF($T98&lt;=AA$4,INDEX(TypicalCriticalitiesMAHBarrier1804[Typical Components],MATCH($T98,TypicalCriticalitiesMAHBarrier1804[Column2],0)),"")</f>
        <v/>
      </c>
      <c r="W98" s="25" t="str">
        <f ca="1">IF($T98&lt;=AA$4,INDEX(TypicalCriticalitiesMAHBarrier1804[Typical Criticality],MATCH($T98,TypicalCriticalitiesMAHBarrier180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804[Barrier Family Description],MATCH($T99,TypicalCriticalitiesMAHBarrier1804[Barrier Family ID],0)),"")</f>
        <v/>
      </c>
      <c r="V99" s="51" t="str">
        <f ca="1">IF($T99&lt;=AA$4,INDEX(TypicalCriticalitiesMAHBarrier1804[Typical Components],MATCH($T99,TypicalCriticalitiesMAHBarrier1804[Column2],0)),"")</f>
        <v/>
      </c>
      <c r="W99" s="25" t="str">
        <f ca="1">IF($T99&lt;=AA$4,INDEX(TypicalCriticalitiesMAHBarrier1804[Typical Criticality],MATCH($T99,TypicalCriticalitiesMAHBarrier180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804[Barrier Family Description],MATCH($T100,TypicalCriticalitiesMAHBarrier1804[Barrier Family ID],0)),"")</f>
        <v/>
      </c>
      <c r="V100" s="51" t="str">
        <f ca="1">IF($T100&lt;=AA$4,INDEX(TypicalCriticalitiesMAHBarrier1804[Typical Components],MATCH($T100,TypicalCriticalitiesMAHBarrier1804[Column2],0)),"")</f>
        <v/>
      </c>
      <c r="W100" s="25" t="str">
        <f ca="1">IF($T100&lt;=AA$4,INDEX(TypicalCriticalitiesMAHBarrier1804[Typical Criticality],MATCH($T100,TypicalCriticalitiesMAHBarrier180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804[Barrier Family Description],MATCH($T101,TypicalCriticalitiesMAHBarrier1804[Barrier Family ID],0)),"")</f>
        <v/>
      </c>
      <c r="V101" s="51" t="str">
        <f ca="1">IF($T101&lt;=AA$4,INDEX(TypicalCriticalitiesMAHBarrier1804[Typical Components],MATCH($T101,TypicalCriticalitiesMAHBarrier1804[Column2],0)),"")</f>
        <v/>
      </c>
      <c r="W101" s="25" t="str">
        <f ca="1">IF($T101&lt;=AA$4,INDEX(TypicalCriticalitiesMAHBarrier1804[Typical Criticality],MATCH($T101,TypicalCriticalitiesMAHBarrier180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804[Barrier Family Description],MATCH($T102,TypicalCriticalitiesMAHBarrier1804[Barrier Family ID],0)),"")</f>
        <v/>
      </c>
      <c r="V102" s="51" t="str">
        <f ca="1">IF($T102&lt;=AA$4,INDEX(TypicalCriticalitiesMAHBarrier1804[Typical Components],MATCH($T102,TypicalCriticalitiesMAHBarrier1804[Column2],0)),"")</f>
        <v/>
      </c>
      <c r="W102" s="25" t="str">
        <f ca="1">IF($T102&lt;=AA$4,INDEX(TypicalCriticalitiesMAHBarrier1804[Typical Criticality],MATCH($T102,TypicalCriticalitiesMAHBarrier180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804[Barrier Family Description],MATCH($T103,TypicalCriticalitiesMAHBarrier1804[Barrier Family ID],0)),"")</f>
        <v/>
      </c>
      <c r="V103" s="51" t="str">
        <f ca="1">IF($T103&lt;=AA$4,INDEX(TypicalCriticalitiesMAHBarrier1804[Typical Components],MATCH($T103,TypicalCriticalitiesMAHBarrier1804[Column2],0)),"")</f>
        <v/>
      </c>
      <c r="W103" s="25" t="str">
        <f ca="1">IF($T103&lt;=AA$4,INDEX(TypicalCriticalitiesMAHBarrier1804[Typical Criticality],MATCH($T103,TypicalCriticalitiesMAHBarrier180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804[Barrier Family Description],MATCH($T104,TypicalCriticalitiesMAHBarrier1804[Barrier Family ID],0)),"")</f>
        <v/>
      </c>
      <c r="V104" s="51" t="str">
        <f ca="1">IF($T104&lt;=AA$4,INDEX(TypicalCriticalitiesMAHBarrier1804[Typical Components],MATCH($T104,TypicalCriticalitiesMAHBarrier1804[Column2],0)),"")</f>
        <v/>
      </c>
      <c r="W104" s="25" t="str">
        <f ca="1">IF($T104&lt;=AA$4,INDEX(TypicalCriticalitiesMAHBarrier1804[Typical Criticality],MATCH($T104,TypicalCriticalitiesMAHBarrier180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804[Barrier Family Description],MATCH($T105,TypicalCriticalitiesMAHBarrier1804[Barrier Family ID],0)),"")</f>
        <v/>
      </c>
      <c r="V105" s="51" t="str">
        <f ca="1">IF($T105&lt;=AA$4,INDEX(TypicalCriticalitiesMAHBarrier1804[Typical Components],MATCH($T105,TypicalCriticalitiesMAHBarrier1804[Column2],0)),"")</f>
        <v/>
      </c>
      <c r="W105" s="25" t="str">
        <f ca="1">IF($T105&lt;=AA$4,INDEX(TypicalCriticalitiesMAHBarrier1804[Typical Criticality],MATCH($T105,TypicalCriticalitiesMAHBarrier180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804[Barrier Family Description],MATCH($T106,TypicalCriticalitiesMAHBarrier1804[Barrier Family ID],0)),"")</f>
        <v/>
      </c>
      <c r="V106" s="51" t="str">
        <f ca="1">IF($T106&lt;=AA$4,INDEX(TypicalCriticalitiesMAHBarrier1804[Typical Components],MATCH($T106,TypicalCriticalitiesMAHBarrier1804[Column2],0)),"")</f>
        <v/>
      </c>
      <c r="W106" s="25" t="str">
        <f ca="1">IF($T106&lt;=AA$4,INDEX(TypicalCriticalitiesMAHBarrier1804[Typical Criticality],MATCH($T106,TypicalCriticalitiesMAHBarrier180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804[Barrier Family Description],MATCH($T107,TypicalCriticalitiesMAHBarrier1804[Barrier Family ID],0)),"")</f>
        <v/>
      </c>
      <c r="V107" s="51" t="str">
        <f ca="1">IF($T107&lt;=AA$4,INDEX(TypicalCriticalitiesMAHBarrier1804[Typical Components],MATCH($T107,TypicalCriticalitiesMAHBarrier1804[Column2],0)),"")</f>
        <v/>
      </c>
      <c r="W107" s="25" t="str">
        <f ca="1">IF($T107&lt;=AA$4,INDEX(TypicalCriticalitiesMAHBarrier1804[Typical Criticality],MATCH($T107,TypicalCriticalitiesMAHBarrier180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804[Barrier Family Description],MATCH($T108,TypicalCriticalitiesMAHBarrier1804[Barrier Family ID],0)),"")</f>
        <v/>
      </c>
      <c r="V108" s="51" t="str">
        <f ca="1">IF($T108&lt;=AA$4,INDEX(TypicalCriticalitiesMAHBarrier1804[Typical Components],MATCH($T108,TypicalCriticalitiesMAHBarrier1804[Column2],0)),"")</f>
        <v/>
      </c>
      <c r="W108" s="25" t="str">
        <f ca="1">IF($T108&lt;=AA$4,INDEX(TypicalCriticalitiesMAHBarrier1804[Typical Criticality],MATCH($T108,TypicalCriticalitiesMAHBarrier180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804[Barrier Family Description],MATCH($T109,TypicalCriticalitiesMAHBarrier1804[Barrier Family ID],0)),"")</f>
        <v/>
      </c>
      <c r="V109" s="51" t="str">
        <f ca="1">IF($T109&lt;=AA$4,INDEX(TypicalCriticalitiesMAHBarrier1804[Typical Components],MATCH($T109,TypicalCriticalitiesMAHBarrier1804[Column2],0)),"")</f>
        <v/>
      </c>
      <c r="W109" s="25" t="str">
        <f ca="1">IF($T109&lt;=AA$4,INDEX(TypicalCriticalitiesMAHBarrier1804[Typical Criticality],MATCH($T109,TypicalCriticalitiesMAHBarrier180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804[Barrier Family Description],MATCH($T110,TypicalCriticalitiesMAHBarrier1804[Barrier Family ID],0)),"")</f>
        <v/>
      </c>
      <c r="V110" s="51" t="str">
        <f ca="1">IF($T110&lt;=AA$4,INDEX(TypicalCriticalitiesMAHBarrier1804[Typical Components],MATCH($T110,TypicalCriticalitiesMAHBarrier1804[Column2],0)),"")</f>
        <v/>
      </c>
      <c r="W110" s="25" t="str">
        <f ca="1">IF($T110&lt;=AA$4,INDEX(TypicalCriticalitiesMAHBarrier1804[Typical Criticality],MATCH($T110,TypicalCriticalitiesMAHBarrier180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</v>
      </c>
      <c r="T111" s="51">
        <f t="shared" si="5"/>
        <v>108</v>
      </c>
      <c r="U111" s="51" t="str">
        <f>IF($T111&lt;=Z$4,INDEX(TypicalCriticalitiesMAHBarrier1804[Barrier Family Description],MATCH($T111,TypicalCriticalitiesMAHBarrier1804[Barrier Family ID],0)),"")</f>
        <v/>
      </c>
      <c r="V111" s="51" t="str">
        <f ca="1">IF($T111&lt;=AA$4,INDEX(TypicalCriticalitiesMAHBarrier1804[Typical Components],MATCH($T111,TypicalCriticalitiesMAHBarrier1804[Column2],0)),"")</f>
        <v/>
      </c>
      <c r="W111" s="25" t="str">
        <f ca="1">IF($T111&lt;=AA$4,INDEX(TypicalCriticalitiesMAHBarrier1804[Typical Criticality],MATCH($T111,TypicalCriticalitiesMAHBarrier180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2</v>
      </c>
      <c r="T112" s="51">
        <f t="shared" si="5"/>
        <v>109</v>
      </c>
      <c r="U112" s="51" t="str">
        <f>IF($T112&lt;=Z$4,INDEX(TypicalCriticalitiesMAHBarrier1804[Barrier Family Description],MATCH($T112,TypicalCriticalitiesMAHBarrier1804[Barrier Family ID],0)),"")</f>
        <v/>
      </c>
      <c r="V112" s="51" t="str">
        <f ca="1">IF($T112&lt;=AA$4,INDEX(TypicalCriticalitiesMAHBarrier1804[Typical Components],MATCH($T112,TypicalCriticalitiesMAHBarrier1804[Column2],0)),"")</f>
        <v/>
      </c>
      <c r="W112" s="25" t="str">
        <f ca="1">IF($T112&lt;=AA$4,INDEX(TypicalCriticalitiesMAHBarrier1804[Typical Criticality],MATCH($T112,TypicalCriticalitiesMAHBarrier180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3</v>
      </c>
      <c r="T113" s="51">
        <f t="shared" si="5"/>
        <v>110</v>
      </c>
      <c r="U113" s="51" t="str">
        <f>IF($T113&lt;=Z$4,INDEX(TypicalCriticalitiesMAHBarrier1804[Barrier Family Description],MATCH($T113,TypicalCriticalitiesMAHBarrier1804[Barrier Family ID],0)),"")</f>
        <v/>
      </c>
      <c r="V113" s="51" t="str">
        <f ca="1">IF($T113&lt;=AA$4,INDEX(TypicalCriticalitiesMAHBarrier1804[Typical Components],MATCH($T113,TypicalCriticalitiesMAHBarrier1804[Column2],0)),"")</f>
        <v/>
      </c>
      <c r="W113" s="25" t="str">
        <f ca="1">IF($T113&lt;=AA$4,INDEX(TypicalCriticalitiesMAHBarrier1804[Typical Criticality],MATCH($T113,TypicalCriticalitiesMAHBarrier180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4</v>
      </c>
      <c r="T114" s="51">
        <f t="shared" si="5"/>
        <v>111</v>
      </c>
      <c r="U114" s="51" t="str">
        <f>IF($T114&lt;=Z$4,INDEX(TypicalCriticalitiesMAHBarrier1804[Barrier Family Description],MATCH($T114,TypicalCriticalitiesMAHBarrier1804[Barrier Family ID],0)),"")</f>
        <v/>
      </c>
      <c r="V114" s="51" t="str">
        <f ca="1">IF($T114&lt;=AA$4,INDEX(TypicalCriticalitiesMAHBarrier1804[Typical Components],MATCH($T114,TypicalCriticalitiesMAHBarrier1804[Column2],0)),"")</f>
        <v/>
      </c>
      <c r="W114" s="25" t="str">
        <f ca="1">IF($T114&lt;=AA$4,INDEX(TypicalCriticalitiesMAHBarrier1804[Typical Criticality],MATCH($T114,TypicalCriticalitiesMAHBarrier180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5</v>
      </c>
      <c r="T115" s="51">
        <f t="shared" si="5"/>
        <v>112</v>
      </c>
      <c r="U115" s="51" t="str">
        <f>IF($T115&lt;=Z$4,INDEX(TypicalCriticalitiesMAHBarrier1804[Barrier Family Description],MATCH($T115,TypicalCriticalitiesMAHBarrier1804[Barrier Family ID],0)),"")</f>
        <v/>
      </c>
      <c r="V115" s="51" t="str">
        <f ca="1">IF($T115&lt;=AA$4,INDEX(TypicalCriticalitiesMAHBarrier1804[Typical Components],MATCH($T115,TypicalCriticalitiesMAHBarrier1804[Column2],0)),"")</f>
        <v/>
      </c>
      <c r="W115" s="25" t="str">
        <f ca="1">IF($T115&lt;=AA$4,INDEX(TypicalCriticalitiesMAHBarrier1804[Typical Criticality],MATCH($T115,TypicalCriticalitiesMAHBarrier180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804[Barrier Family Description],MATCH($T116,TypicalCriticalitiesMAHBarrier1804[Barrier Family ID],0)),"")</f>
        <v/>
      </c>
      <c r="V116" s="51" t="str">
        <f ca="1">IF($T116&lt;=AA$4,INDEX(TypicalCriticalitiesMAHBarrier1804[Typical Components],MATCH($T116,TypicalCriticalitiesMAHBarrier1804[Column2],0)),"")</f>
        <v/>
      </c>
      <c r="W116" s="25" t="str">
        <f ca="1">IF($T116&lt;=AA$4,INDEX(TypicalCriticalitiesMAHBarrier1804[Typical Criticality],MATCH($T116,TypicalCriticalitiesMAHBarrier180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7</v>
      </c>
      <c r="T117" s="51">
        <f t="shared" si="5"/>
        <v>114</v>
      </c>
      <c r="U117" s="51" t="str">
        <f>IF($T117&lt;=Z$4,INDEX(TypicalCriticalitiesMAHBarrier1804[Barrier Family Description],MATCH($T117,TypicalCriticalitiesMAHBarrier1804[Barrier Family ID],0)),"")</f>
        <v/>
      </c>
      <c r="V117" s="51" t="str">
        <f ca="1">IF($T117&lt;=AA$4,INDEX(TypicalCriticalitiesMAHBarrier1804[Typical Components],MATCH($T117,TypicalCriticalitiesMAHBarrier1804[Column2],0)),"")</f>
        <v/>
      </c>
      <c r="W117" s="25" t="str">
        <f ca="1">IF($T117&lt;=AA$4,INDEX(TypicalCriticalitiesMAHBarrier1804[Typical Criticality],MATCH($T117,TypicalCriticalitiesMAHBarrier180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8</v>
      </c>
      <c r="T118" s="51">
        <f t="shared" si="5"/>
        <v>115</v>
      </c>
      <c r="U118" s="51" t="str">
        <f>IF($T118&lt;=Z$4,INDEX(TypicalCriticalitiesMAHBarrier1804[Barrier Family Description],MATCH($T118,TypicalCriticalitiesMAHBarrier1804[Barrier Family ID],0)),"")</f>
        <v/>
      </c>
      <c r="V118" s="51" t="str">
        <f ca="1">IF($T118&lt;=AA$4,INDEX(TypicalCriticalitiesMAHBarrier1804[Typical Components],MATCH($T118,TypicalCriticalitiesMAHBarrier1804[Column2],0)),"")</f>
        <v/>
      </c>
      <c r="W118" s="25" t="str">
        <f ca="1">IF($T118&lt;=AA$4,INDEX(TypicalCriticalitiesMAHBarrier1804[Typical Criticality],MATCH($T118,TypicalCriticalitiesMAHBarrier180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9</v>
      </c>
      <c r="T119" s="51">
        <f t="shared" si="5"/>
        <v>116</v>
      </c>
      <c r="U119" s="51" t="str">
        <f>IF($T119&lt;=Z$4,INDEX(TypicalCriticalitiesMAHBarrier1804[Barrier Family Description],MATCH($T119,TypicalCriticalitiesMAHBarrier1804[Barrier Family ID],0)),"")</f>
        <v/>
      </c>
      <c r="V119" s="51" t="str">
        <f ca="1">IF($T119&lt;=AA$4,INDEX(TypicalCriticalitiesMAHBarrier1804[Typical Components],MATCH($T119,TypicalCriticalitiesMAHBarrier1804[Column2],0)),"")</f>
        <v/>
      </c>
      <c r="W119" s="25" t="str">
        <f ca="1">IF($T119&lt;=AA$4,INDEX(TypicalCriticalitiesMAHBarrier1804[Typical Criticality],MATCH($T119,TypicalCriticalitiesMAHBarrier180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0</v>
      </c>
      <c r="T120" s="51">
        <f t="shared" si="5"/>
        <v>117</v>
      </c>
      <c r="U120" s="51" t="str">
        <f>IF($T120&lt;=Z$4,INDEX(TypicalCriticalitiesMAHBarrier1804[Barrier Family Description],MATCH($T120,TypicalCriticalitiesMAHBarrier1804[Barrier Family ID],0)),"")</f>
        <v/>
      </c>
      <c r="V120" s="51" t="str">
        <f ca="1">IF($T120&lt;=AA$4,INDEX(TypicalCriticalitiesMAHBarrier1804[Typical Components],MATCH($T120,TypicalCriticalitiesMAHBarrier1804[Column2],0)),"")</f>
        <v/>
      </c>
      <c r="W120" s="25" t="str">
        <f ca="1">IF($T120&lt;=AA$4,INDEX(TypicalCriticalitiesMAHBarrier1804[Typical Criticality],MATCH($T120,TypicalCriticalitiesMAHBarrier180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1</v>
      </c>
      <c r="T121" s="51">
        <f t="shared" si="5"/>
        <v>118</v>
      </c>
      <c r="U121" s="51" t="str">
        <f>IF($T121&lt;=Z$4,INDEX(TypicalCriticalitiesMAHBarrier1804[Barrier Family Description],MATCH($T121,TypicalCriticalitiesMAHBarrier1804[Barrier Family ID],0)),"")</f>
        <v/>
      </c>
      <c r="V121" s="51" t="str">
        <f ca="1">IF($T121&lt;=AA$4,INDEX(TypicalCriticalitiesMAHBarrier1804[Typical Components],MATCH($T121,TypicalCriticalitiesMAHBarrier1804[Column2],0)),"")</f>
        <v/>
      </c>
      <c r="W121" s="25" t="str">
        <f ca="1">IF($T121&lt;=AA$4,INDEX(TypicalCriticalitiesMAHBarrier1804[Typical Criticality],MATCH($T121,TypicalCriticalitiesMAHBarrier180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2</v>
      </c>
      <c r="T122" s="51">
        <f t="shared" si="5"/>
        <v>119</v>
      </c>
      <c r="U122" s="51" t="str">
        <f>IF($T122&lt;=Z$4,INDEX(TypicalCriticalitiesMAHBarrier1804[Barrier Family Description],MATCH($T122,TypicalCriticalitiesMAHBarrier1804[Barrier Family ID],0)),"")</f>
        <v/>
      </c>
      <c r="V122" s="51" t="str">
        <f ca="1">IF($T122&lt;=AA$4,INDEX(TypicalCriticalitiesMAHBarrier1804[Typical Components],MATCH($T122,TypicalCriticalitiesMAHBarrier1804[Column2],0)),"")</f>
        <v/>
      </c>
      <c r="W122" s="25" t="str">
        <f ca="1">IF($T122&lt;=AA$4,INDEX(TypicalCriticalitiesMAHBarrier1804[Typical Criticality],MATCH($T122,TypicalCriticalitiesMAHBarrier180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2</v>
      </c>
      <c r="T123" s="51">
        <f t="shared" si="5"/>
        <v>120</v>
      </c>
      <c r="U123" s="51" t="str">
        <f>IF($T123&lt;=Z$4,INDEX(TypicalCriticalitiesMAHBarrier1804[Barrier Family Description],MATCH($T123,TypicalCriticalitiesMAHBarrier1804[Barrier Family ID],0)),"")</f>
        <v/>
      </c>
      <c r="V123" s="51" t="str">
        <f ca="1">IF($T123&lt;=AA$4,INDEX(TypicalCriticalitiesMAHBarrier1804[Typical Components],MATCH($T123,TypicalCriticalitiesMAHBarrier1804[Column2],0)),"")</f>
        <v/>
      </c>
      <c r="W123" s="25" t="str">
        <f ca="1">IF($T123&lt;=AA$4,INDEX(TypicalCriticalitiesMAHBarrier1804[Typical Criticality],MATCH($T123,TypicalCriticalitiesMAHBarrier180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2</v>
      </c>
      <c r="T124" s="51">
        <f t="shared" si="5"/>
        <v>121</v>
      </c>
      <c r="U124" s="51" t="str">
        <f>IF($T124&lt;=Z$4,INDEX(TypicalCriticalitiesMAHBarrier1804[Barrier Family Description],MATCH($T124,TypicalCriticalitiesMAHBarrier1804[Barrier Family ID],0)),"")</f>
        <v/>
      </c>
      <c r="V124" s="51" t="str">
        <f ca="1">IF($T124&lt;=AA$4,INDEX(TypicalCriticalitiesMAHBarrier1804[Typical Components],MATCH($T124,TypicalCriticalitiesMAHBarrier1804[Column2],0)),"")</f>
        <v/>
      </c>
      <c r="W124" s="25" t="str">
        <f ca="1">IF($T124&lt;=AA$4,INDEX(TypicalCriticalitiesMAHBarrier1804[Typical Criticality],MATCH($T124,TypicalCriticalitiesMAHBarrier180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2</v>
      </c>
      <c r="T125" s="51">
        <f t="shared" si="5"/>
        <v>122</v>
      </c>
      <c r="U125" s="51" t="str">
        <f>IF($T125&lt;=Z$4,INDEX(TypicalCriticalitiesMAHBarrier1804[Barrier Family Description],MATCH($T125,TypicalCriticalitiesMAHBarrier1804[Barrier Family ID],0)),"")</f>
        <v/>
      </c>
      <c r="V125" s="51" t="str">
        <f ca="1">IF($T125&lt;=AA$4,INDEX(TypicalCriticalitiesMAHBarrier1804[Typical Components],MATCH($T125,TypicalCriticalitiesMAHBarrier1804[Column2],0)),"")</f>
        <v/>
      </c>
      <c r="W125" s="25" t="str">
        <f ca="1">IF($T125&lt;=AA$4,INDEX(TypicalCriticalitiesMAHBarrier1804[Typical Criticality],MATCH($T125,TypicalCriticalitiesMAHBarrier180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2</v>
      </c>
      <c r="T126" s="51">
        <f t="shared" si="5"/>
        <v>123</v>
      </c>
      <c r="U126" s="51" t="str">
        <f>IF($T126&lt;=Z$4,INDEX(TypicalCriticalitiesMAHBarrier1804[Barrier Family Description],MATCH($T126,TypicalCriticalitiesMAHBarrier1804[Barrier Family ID],0)),"")</f>
        <v/>
      </c>
      <c r="V126" s="51" t="str">
        <f ca="1">IF($T126&lt;=AA$4,INDEX(TypicalCriticalitiesMAHBarrier1804[Typical Components],MATCH($T126,TypicalCriticalitiesMAHBarrier1804[Column2],0)),"")</f>
        <v/>
      </c>
      <c r="W126" s="25" t="str">
        <f ca="1">IF($T126&lt;=AA$4,INDEX(TypicalCriticalitiesMAHBarrier1804[Typical Criticality],MATCH($T126,TypicalCriticalitiesMAHBarrier180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2</v>
      </c>
      <c r="T127" s="51">
        <f t="shared" si="5"/>
        <v>124</v>
      </c>
      <c r="U127" s="51" t="str">
        <f>IF($T127&lt;=Z$4,INDEX(TypicalCriticalitiesMAHBarrier1804[Barrier Family Description],MATCH($T127,TypicalCriticalitiesMAHBarrier1804[Barrier Family ID],0)),"")</f>
        <v/>
      </c>
      <c r="V127" s="51" t="str">
        <f ca="1">IF($T127&lt;=AA$4,INDEX(TypicalCriticalitiesMAHBarrier1804[Typical Components],MATCH($T127,TypicalCriticalitiesMAHBarrier1804[Column2],0)),"")</f>
        <v/>
      </c>
      <c r="W127" s="25" t="str">
        <f ca="1">IF($T127&lt;=AA$4,INDEX(TypicalCriticalitiesMAHBarrier1804[Typical Criticality],MATCH($T127,TypicalCriticalitiesMAHBarrier180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2</v>
      </c>
      <c r="T128" s="51">
        <f t="shared" si="5"/>
        <v>125</v>
      </c>
      <c r="U128" s="51" t="str">
        <f>IF($T128&lt;=Z$4,INDEX(TypicalCriticalitiesMAHBarrier1804[Barrier Family Description],MATCH($T128,TypicalCriticalitiesMAHBarrier1804[Barrier Family ID],0)),"")</f>
        <v/>
      </c>
      <c r="V128" s="51" t="str">
        <f ca="1">IF($T128&lt;=AA$4,INDEX(TypicalCriticalitiesMAHBarrier1804[Typical Components],MATCH($T128,TypicalCriticalitiesMAHBarrier1804[Column2],0)),"")</f>
        <v/>
      </c>
      <c r="W128" s="25" t="str">
        <f ca="1">IF($T128&lt;=AA$4,INDEX(TypicalCriticalitiesMAHBarrier1804[Typical Criticality],MATCH($T128,TypicalCriticalitiesMAHBarrier180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2</v>
      </c>
      <c r="T129" s="51">
        <f t="shared" si="5"/>
        <v>126</v>
      </c>
      <c r="U129" s="51" t="str">
        <f>IF($T129&lt;=Z$4,INDEX(TypicalCriticalitiesMAHBarrier1804[Barrier Family Description],MATCH($T129,TypicalCriticalitiesMAHBarrier1804[Barrier Family ID],0)),"")</f>
        <v/>
      </c>
      <c r="V129" s="51" t="str">
        <f ca="1">IF($T129&lt;=AA$4,INDEX(TypicalCriticalitiesMAHBarrier1804[Typical Components],MATCH($T129,TypicalCriticalitiesMAHBarrier1804[Column2],0)),"")</f>
        <v/>
      </c>
      <c r="W129" s="25" t="str">
        <f ca="1">IF($T129&lt;=AA$4,INDEX(TypicalCriticalitiesMAHBarrier1804[Typical Criticality],MATCH($T129,TypicalCriticalitiesMAHBarrier180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2</v>
      </c>
      <c r="T130" s="51">
        <f t="shared" si="5"/>
        <v>127</v>
      </c>
      <c r="U130" s="51" t="str">
        <f>IF($T130&lt;=Z$4,INDEX(TypicalCriticalitiesMAHBarrier1804[Barrier Family Description],MATCH($T130,TypicalCriticalitiesMAHBarrier1804[Barrier Family ID],0)),"")</f>
        <v/>
      </c>
      <c r="V130" s="51" t="str">
        <f ca="1">IF($T130&lt;=AA$4,INDEX(TypicalCriticalitiesMAHBarrier1804[Typical Components],MATCH($T130,TypicalCriticalitiesMAHBarrier1804[Column2],0)),"")</f>
        <v/>
      </c>
      <c r="W130" s="25" t="str">
        <f ca="1">IF($T130&lt;=AA$4,INDEX(TypicalCriticalitiesMAHBarrier1804[Typical Criticality],MATCH($T130,TypicalCriticalitiesMAHBarrier180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2</v>
      </c>
      <c r="T131" s="51">
        <f t="shared" si="5"/>
        <v>128</v>
      </c>
      <c r="U131" s="51" t="str">
        <f>IF($T131&lt;=Z$4,INDEX(TypicalCriticalitiesMAHBarrier1804[Barrier Family Description],MATCH($T131,TypicalCriticalitiesMAHBarrier1804[Barrier Family ID],0)),"")</f>
        <v/>
      </c>
      <c r="V131" s="51" t="str">
        <f ca="1">IF($T131&lt;=AA$4,INDEX(TypicalCriticalitiesMAHBarrier1804[Typical Components],MATCH($T131,TypicalCriticalitiesMAHBarrier1804[Column2],0)),"")</f>
        <v/>
      </c>
      <c r="W131" s="25" t="str">
        <f ca="1">IF($T131&lt;=AA$4,INDEX(TypicalCriticalitiesMAHBarrier1804[Typical Criticality],MATCH($T131,TypicalCriticalitiesMAHBarrier180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2</v>
      </c>
      <c r="T132" s="51">
        <f t="shared" si="5"/>
        <v>129</v>
      </c>
      <c r="U132" s="51" t="str">
        <f>IF($T132&lt;=Z$4,INDEX(TypicalCriticalitiesMAHBarrier1804[Barrier Family Description],MATCH($T132,TypicalCriticalitiesMAHBarrier1804[Barrier Family ID],0)),"")</f>
        <v/>
      </c>
      <c r="V132" s="51" t="str">
        <f ca="1">IF($T132&lt;=AA$4,INDEX(TypicalCriticalitiesMAHBarrier1804[Typical Components],MATCH($T132,TypicalCriticalitiesMAHBarrier1804[Column2],0)),"")</f>
        <v/>
      </c>
      <c r="W132" s="25" t="str">
        <f ca="1">IF($T132&lt;=AA$4,INDEX(TypicalCriticalitiesMAHBarrier1804[Typical Criticality],MATCH($T132,TypicalCriticalitiesMAHBarrier180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2</v>
      </c>
      <c r="T133" s="51">
        <f t="shared" ref="T133:T196" si="8">T132+1</f>
        <v>130</v>
      </c>
      <c r="U133" s="51" t="str">
        <f>IF($T133&lt;=Z$4,INDEX(TypicalCriticalitiesMAHBarrier1804[Barrier Family Description],MATCH($T133,TypicalCriticalitiesMAHBarrier1804[Barrier Family ID],0)),"")</f>
        <v/>
      </c>
      <c r="V133" s="51" t="str">
        <f ca="1">IF($T133&lt;=AA$4,INDEX(TypicalCriticalitiesMAHBarrier1804[Typical Components],MATCH($T133,TypicalCriticalitiesMAHBarrier1804[Column2],0)),"")</f>
        <v/>
      </c>
      <c r="W133" s="25" t="str">
        <f ca="1">IF($T133&lt;=AA$4,INDEX(TypicalCriticalitiesMAHBarrier1804[Typical Criticality],MATCH($T133,TypicalCriticalitiesMAHBarrier180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2</v>
      </c>
      <c r="T134" s="51">
        <f t="shared" si="8"/>
        <v>131</v>
      </c>
      <c r="U134" s="51" t="str">
        <f>IF($T134&lt;=Z$4,INDEX(TypicalCriticalitiesMAHBarrier1804[Barrier Family Description],MATCH($T134,TypicalCriticalitiesMAHBarrier1804[Barrier Family ID],0)),"")</f>
        <v/>
      </c>
      <c r="V134" s="51" t="str">
        <f ca="1">IF($T134&lt;=AA$4,INDEX(TypicalCriticalitiesMAHBarrier1804[Typical Components],MATCH($T134,TypicalCriticalitiesMAHBarrier1804[Column2],0)),"")</f>
        <v/>
      </c>
      <c r="W134" s="25" t="str">
        <f ca="1">IF($T134&lt;=AA$4,INDEX(TypicalCriticalitiesMAHBarrier1804[Typical Criticality],MATCH($T134,TypicalCriticalitiesMAHBarrier180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2</v>
      </c>
      <c r="T135" s="51">
        <f t="shared" si="8"/>
        <v>132</v>
      </c>
      <c r="U135" s="51" t="str">
        <f>IF($T135&lt;=Z$4,INDEX(TypicalCriticalitiesMAHBarrier1804[Barrier Family Description],MATCH($T135,TypicalCriticalitiesMAHBarrier1804[Barrier Family ID],0)),"")</f>
        <v/>
      </c>
      <c r="V135" s="51" t="str">
        <f ca="1">IF($T135&lt;=AA$4,INDEX(TypicalCriticalitiesMAHBarrier1804[Typical Components],MATCH($T135,TypicalCriticalitiesMAHBarrier1804[Column2],0)),"")</f>
        <v/>
      </c>
      <c r="W135" s="25" t="str">
        <f ca="1">IF($T135&lt;=AA$4,INDEX(TypicalCriticalitiesMAHBarrier1804[Typical Criticality],MATCH($T135,TypicalCriticalitiesMAHBarrier180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2</v>
      </c>
      <c r="T136" s="51">
        <f t="shared" si="8"/>
        <v>133</v>
      </c>
      <c r="U136" s="51" t="str">
        <f>IF($T136&lt;=Z$4,INDEX(TypicalCriticalitiesMAHBarrier1804[Barrier Family Description],MATCH($T136,TypicalCriticalitiesMAHBarrier1804[Barrier Family ID],0)),"")</f>
        <v/>
      </c>
      <c r="V136" s="51" t="str">
        <f ca="1">IF($T136&lt;=AA$4,INDEX(TypicalCriticalitiesMAHBarrier1804[Typical Components],MATCH($T136,TypicalCriticalitiesMAHBarrier1804[Column2],0)),"")</f>
        <v/>
      </c>
      <c r="W136" s="25" t="str">
        <f ca="1">IF($T136&lt;=AA$4,INDEX(TypicalCriticalitiesMAHBarrier1804[Typical Criticality],MATCH($T136,TypicalCriticalitiesMAHBarrier180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2</v>
      </c>
      <c r="T137" s="51">
        <f t="shared" si="8"/>
        <v>134</v>
      </c>
      <c r="U137" s="51" t="str">
        <f>IF($T137&lt;=Z$4,INDEX(TypicalCriticalitiesMAHBarrier1804[Barrier Family Description],MATCH($T137,TypicalCriticalitiesMAHBarrier1804[Barrier Family ID],0)),"")</f>
        <v/>
      </c>
      <c r="V137" s="51" t="str">
        <f ca="1">IF($T137&lt;=AA$4,INDEX(TypicalCriticalitiesMAHBarrier1804[Typical Components],MATCH($T137,TypicalCriticalitiesMAHBarrier1804[Column2],0)),"")</f>
        <v/>
      </c>
      <c r="W137" s="25" t="str">
        <f ca="1">IF($T137&lt;=AA$4,INDEX(TypicalCriticalitiesMAHBarrier1804[Typical Criticality],MATCH($T137,TypicalCriticalitiesMAHBarrier180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2</v>
      </c>
      <c r="T138" s="51">
        <f t="shared" si="8"/>
        <v>135</v>
      </c>
      <c r="U138" s="51" t="str">
        <f>IF($T138&lt;=Z$4,INDEX(TypicalCriticalitiesMAHBarrier1804[Barrier Family Description],MATCH($T138,TypicalCriticalitiesMAHBarrier1804[Barrier Family ID],0)),"")</f>
        <v/>
      </c>
      <c r="V138" s="51" t="str">
        <f ca="1">IF($T138&lt;=AA$4,INDEX(TypicalCriticalitiesMAHBarrier1804[Typical Components],MATCH($T138,TypicalCriticalitiesMAHBarrier1804[Column2],0)),"")</f>
        <v/>
      </c>
      <c r="W138" s="25" t="str">
        <f ca="1">IF($T138&lt;=AA$4,INDEX(TypicalCriticalitiesMAHBarrier1804[Typical Criticality],MATCH($T138,TypicalCriticalitiesMAHBarrier180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2</v>
      </c>
      <c r="T139" s="51">
        <f t="shared" si="8"/>
        <v>136</v>
      </c>
      <c r="U139" s="51" t="str">
        <f>IF($T139&lt;=Z$4,INDEX(TypicalCriticalitiesMAHBarrier1804[Barrier Family Description],MATCH($T139,TypicalCriticalitiesMAHBarrier1804[Barrier Family ID],0)),"")</f>
        <v/>
      </c>
      <c r="V139" s="51" t="str">
        <f ca="1">IF($T139&lt;=AA$4,INDEX(TypicalCriticalitiesMAHBarrier1804[Typical Components],MATCH($T139,TypicalCriticalitiesMAHBarrier1804[Column2],0)),"")</f>
        <v/>
      </c>
      <c r="W139" s="25" t="str">
        <f ca="1">IF($T139&lt;=AA$4,INDEX(TypicalCriticalitiesMAHBarrier1804[Typical Criticality],MATCH($T139,TypicalCriticalitiesMAHBarrier180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2</v>
      </c>
      <c r="T140" s="51">
        <f t="shared" si="8"/>
        <v>137</v>
      </c>
      <c r="U140" s="51" t="str">
        <f>IF($T140&lt;=Z$4,INDEX(TypicalCriticalitiesMAHBarrier1804[Barrier Family Description],MATCH($T140,TypicalCriticalitiesMAHBarrier1804[Barrier Family ID],0)),"")</f>
        <v/>
      </c>
      <c r="V140" s="51" t="str">
        <f ca="1">IF($T140&lt;=AA$4,INDEX(TypicalCriticalitiesMAHBarrier1804[Typical Components],MATCH($T140,TypicalCriticalitiesMAHBarrier1804[Column2],0)),"")</f>
        <v/>
      </c>
      <c r="W140" s="25" t="str">
        <f ca="1">IF($T140&lt;=AA$4,INDEX(TypicalCriticalitiesMAHBarrier1804[Typical Criticality],MATCH($T140,TypicalCriticalitiesMAHBarrier180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2</v>
      </c>
      <c r="T141" s="51">
        <f t="shared" si="8"/>
        <v>138</v>
      </c>
      <c r="U141" s="51" t="str">
        <f>IF($T141&lt;=Z$4,INDEX(TypicalCriticalitiesMAHBarrier1804[Barrier Family Description],MATCH($T141,TypicalCriticalitiesMAHBarrier1804[Barrier Family ID],0)),"")</f>
        <v/>
      </c>
      <c r="V141" s="51" t="str">
        <f ca="1">IF($T141&lt;=AA$4,INDEX(TypicalCriticalitiesMAHBarrier1804[Typical Components],MATCH($T141,TypicalCriticalitiesMAHBarrier1804[Column2],0)),"")</f>
        <v/>
      </c>
      <c r="W141" s="25" t="str">
        <f ca="1">IF($T141&lt;=AA$4,INDEX(TypicalCriticalitiesMAHBarrier1804[Typical Criticality],MATCH($T141,TypicalCriticalitiesMAHBarrier180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2</v>
      </c>
      <c r="T142" s="51">
        <f t="shared" si="8"/>
        <v>139</v>
      </c>
      <c r="U142" s="51" t="str">
        <f>IF($T142&lt;=Z$4,INDEX(TypicalCriticalitiesMAHBarrier1804[Barrier Family Description],MATCH($T142,TypicalCriticalitiesMAHBarrier1804[Barrier Family ID],0)),"")</f>
        <v/>
      </c>
      <c r="V142" s="51" t="str">
        <f ca="1">IF($T142&lt;=AA$4,INDEX(TypicalCriticalitiesMAHBarrier1804[Typical Components],MATCH($T142,TypicalCriticalitiesMAHBarrier1804[Column2],0)),"")</f>
        <v/>
      </c>
      <c r="W142" s="25" t="str">
        <f ca="1">IF($T142&lt;=AA$4,INDEX(TypicalCriticalitiesMAHBarrier1804[Typical Criticality],MATCH($T142,TypicalCriticalitiesMAHBarrier180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2</v>
      </c>
      <c r="T143" s="51">
        <f t="shared" si="8"/>
        <v>140</v>
      </c>
      <c r="U143" s="51" t="str">
        <f>IF($T143&lt;=Z$4,INDEX(TypicalCriticalitiesMAHBarrier1804[Barrier Family Description],MATCH($T143,TypicalCriticalitiesMAHBarrier1804[Barrier Family ID],0)),"")</f>
        <v/>
      </c>
      <c r="V143" s="51" t="str">
        <f ca="1">IF($T143&lt;=AA$4,INDEX(TypicalCriticalitiesMAHBarrier1804[Typical Components],MATCH($T143,TypicalCriticalitiesMAHBarrier1804[Column2],0)),"")</f>
        <v/>
      </c>
      <c r="W143" s="25" t="str">
        <f ca="1">IF($T143&lt;=AA$4,INDEX(TypicalCriticalitiesMAHBarrier1804[Typical Criticality],MATCH($T143,TypicalCriticalitiesMAHBarrier180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2</v>
      </c>
      <c r="T144" s="51">
        <f t="shared" si="8"/>
        <v>141</v>
      </c>
      <c r="U144" s="51" t="str">
        <f>IF($T144&lt;=Z$4,INDEX(TypicalCriticalitiesMAHBarrier1804[Barrier Family Description],MATCH($T144,TypicalCriticalitiesMAHBarrier1804[Barrier Family ID],0)),"")</f>
        <v/>
      </c>
      <c r="V144" s="51" t="str">
        <f ca="1">IF($T144&lt;=AA$4,INDEX(TypicalCriticalitiesMAHBarrier1804[Typical Components],MATCH($T144,TypicalCriticalitiesMAHBarrier1804[Column2],0)),"")</f>
        <v/>
      </c>
      <c r="W144" s="25" t="str">
        <f ca="1">IF($T144&lt;=AA$4,INDEX(TypicalCriticalitiesMAHBarrier1804[Typical Criticality],MATCH($T144,TypicalCriticalitiesMAHBarrier180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2</v>
      </c>
      <c r="T145" s="51">
        <f t="shared" si="8"/>
        <v>142</v>
      </c>
      <c r="U145" s="51" t="str">
        <f>IF($T145&lt;=Z$4,INDEX(TypicalCriticalitiesMAHBarrier1804[Barrier Family Description],MATCH($T145,TypicalCriticalitiesMAHBarrier1804[Barrier Family ID],0)),"")</f>
        <v/>
      </c>
      <c r="V145" s="51" t="str">
        <f ca="1">IF($T145&lt;=AA$4,INDEX(TypicalCriticalitiesMAHBarrier1804[Typical Components],MATCH($T145,TypicalCriticalitiesMAHBarrier1804[Column2],0)),"")</f>
        <v/>
      </c>
      <c r="W145" s="25" t="str">
        <f ca="1">IF($T145&lt;=AA$4,INDEX(TypicalCriticalitiesMAHBarrier1804[Typical Criticality],MATCH($T145,TypicalCriticalitiesMAHBarrier180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2</v>
      </c>
      <c r="T146" s="51">
        <f t="shared" si="8"/>
        <v>143</v>
      </c>
      <c r="U146" s="51" t="str">
        <f>IF($T146&lt;=Z$4,INDEX(TypicalCriticalitiesMAHBarrier1804[Barrier Family Description],MATCH($T146,TypicalCriticalitiesMAHBarrier1804[Barrier Family ID],0)),"")</f>
        <v/>
      </c>
      <c r="V146" s="51" t="str">
        <f ca="1">IF($T146&lt;=AA$4,INDEX(TypicalCriticalitiesMAHBarrier1804[Typical Components],MATCH($T146,TypicalCriticalitiesMAHBarrier1804[Column2],0)),"")</f>
        <v/>
      </c>
      <c r="W146" s="25" t="str">
        <f ca="1">IF($T146&lt;=AA$4,INDEX(TypicalCriticalitiesMAHBarrier1804[Typical Criticality],MATCH($T146,TypicalCriticalitiesMAHBarrier180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2</v>
      </c>
      <c r="T147" s="51">
        <f t="shared" si="8"/>
        <v>144</v>
      </c>
      <c r="U147" s="51" t="str">
        <f>IF($T147&lt;=Z$4,INDEX(TypicalCriticalitiesMAHBarrier1804[Barrier Family Description],MATCH($T147,TypicalCriticalitiesMAHBarrier1804[Barrier Family ID],0)),"")</f>
        <v/>
      </c>
      <c r="V147" s="51" t="str">
        <f ca="1">IF($T147&lt;=AA$4,INDEX(TypicalCriticalitiesMAHBarrier1804[Typical Components],MATCH($T147,TypicalCriticalitiesMAHBarrier1804[Column2],0)),"")</f>
        <v/>
      </c>
      <c r="W147" s="25" t="str">
        <f ca="1">IF($T147&lt;=AA$4,INDEX(TypicalCriticalitiesMAHBarrier1804[Typical Criticality],MATCH($T147,TypicalCriticalitiesMAHBarrier180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2</v>
      </c>
      <c r="T148" s="51">
        <f t="shared" si="8"/>
        <v>145</v>
      </c>
      <c r="U148" s="51" t="str">
        <f>IF($T148&lt;=Z$4,INDEX(TypicalCriticalitiesMAHBarrier1804[Barrier Family Description],MATCH($T148,TypicalCriticalitiesMAHBarrier1804[Barrier Family ID],0)),"")</f>
        <v/>
      </c>
      <c r="V148" s="51" t="str">
        <f ca="1">IF($T148&lt;=AA$4,INDEX(TypicalCriticalitiesMAHBarrier1804[Typical Components],MATCH($T148,TypicalCriticalitiesMAHBarrier1804[Column2],0)),"")</f>
        <v/>
      </c>
      <c r="W148" s="25" t="str">
        <f ca="1">IF($T148&lt;=AA$4,INDEX(TypicalCriticalitiesMAHBarrier1804[Typical Criticality],MATCH($T148,TypicalCriticalitiesMAHBarrier180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2</v>
      </c>
      <c r="T149" s="51">
        <f t="shared" si="8"/>
        <v>146</v>
      </c>
      <c r="U149" s="51" t="str">
        <f>IF($T149&lt;=Z$4,INDEX(TypicalCriticalitiesMAHBarrier1804[Barrier Family Description],MATCH($T149,TypicalCriticalitiesMAHBarrier1804[Barrier Family ID],0)),"")</f>
        <v/>
      </c>
      <c r="V149" s="51" t="str">
        <f ca="1">IF($T149&lt;=AA$4,INDEX(TypicalCriticalitiesMAHBarrier1804[Typical Components],MATCH($T149,TypicalCriticalitiesMAHBarrier1804[Column2],0)),"")</f>
        <v/>
      </c>
      <c r="W149" s="25" t="str">
        <f ca="1">IF($T149&lt;=AA$4,INDEX(TypicalCriticalitiesMAHBarrier1804[Typical Criticality],MATCH($T149,TypicalCriticalitiesMAHBarrier180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2</v>
      </c>
      <c r="T150" s="51">
        <f t="shared" si="8"/>
        <v>147</v>
      </c>
      <c r="U150" s="51" t="str">
        <f>IF($T150&lt;=Z$4,INDEX(TypicalCriticalitiesMAHBarrier1804[Barrier Family Description],MATCH($T150,TypicalCriticalitiesMAHBarrier1804[Barrier Family ID],0)),"")</f>
        <v/>
      </c>
      <c r="V150" s="51" t="str">
        <f ca="1">IF($T150&lt;=AA$4,INDEX(TypicalCriticalitiesMAHBarrier1804[Typical Components],MATCH($T150,TypicalCriticalitiesMAHBarrier1804[Column2],0)),"")</f>
        <v/>
      </c>
      <c r="W150" s="25" t="str">
        <f ca="1">IF($T150&lt;=AA$4,INDEX(TypicalCriticalitiesMAHBarrier1804[Typical Criticality],MATCH($T150,TypicalCriticalitiesMAHBarrier180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2</v>
      </c>
      <c r="T151" s="51">
        <f t="shared" si="8"/>
        <v>148</v>
      </c>
      <c r="U151" s="51" t="str">
        <f>IF($T151&lt;=Z$4,INDEX(TypicalCriticalitiesMAHBarrier1804[Barrier Family Description],MATCH($T151,TypicalCriticalitiesMAHBarrier1804[Barrier Family ID],0)),"")</f>
        <v/>
      </c>
      <c r="V151" s="51" t="str">
        <f ca="1">IF($T151&lt;=AA$4,INDEX(TypicalCriticalitiesMAHBarrier1804[Typical Components],MATCH($T151,TypicalCriticalitiesMAHBarrier1804[Column2],0)),"")</f>
        <v/>
      </c>
      <c r="W151" s="25" t="str">
        <f ca="1">IF($T151&lt;=AA$4,INDEX(TypicalCriticalitiesMAHBarrier1804[Typical Criticality],MATCH($T151,TypicalCriticalitiesMAHBarrier180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2</v>
      </c>
      <c r="T152" s="51">
        <f t="shared" si="8"/>
        <v>149</v>
      </c>
      <c r="U152" s="51" t="str">
        <f>IF($T152&lt;=Z$4,INDEX(TypicalCriticalitiesMAHBarrier1804[Barrier Family Description],MATCH($T152,TypicalCriticalitiesMAHBarrier1804[Barrier Family ID],0)),"")</f>
        <v/>
      </c>
      <c r="V152" s="51" t="str">
        <f ca="1">IF($T152&lt;=AA$4,INDEX(TypicalCriticalitiesMAHBarrier1804[Typical Components],MATCH($T152,TypicalCriticalitiesMAHBarrier1804[Column2],0)),"")</f>
        <v/>
      </c>
      <c r="W152" s="25" t="str">
        <f ca="1">IF($T152&lt;=AA$4,INDEX(TypicalCriticalitiesMAHBarrier1804[Typical Criticality],MATCH($T152,TypicalCriticalitiesMAHBarrier180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804[Barrier Family Description],MATCH($T153,TypicalCriticalitiesMAHBarrier1804[Barrier Family ID],0)),"")</f>
        <v/>
      </c>
      <c r="V153" s="51" t="str">
        <f ca="1">IF($T153&lt;=AA$4,INDEX(TypicalCriticalitiesMAHBarrier1804[Typical Components],MATCH($T153,TypicalCriticalitiesMAHBarrier1804[Column2],0)),"")</f>
        <v/>
      </c>
      <c r="W153" s="25" t="str">
        <f ca="1">IF($T153&lt;=AA$4,INDEX(TypicalCriticalitiesMAHBarrier1804[Typical Criticality],MATCH($T153,TypicalCriticalitiesMAHBarrier180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2</v>
      </c>
      <c r="T154" s="51">
        <f t="shared" si="8"/>
        <v>151</v>
      </c>
      <c r="U154" s="51" t="str">
        <f>IF($T154&lt;=Z$4,INDEX(TypicalCriticalitiesMAHBarrier1804[Barrier Family Description],MATCH($T154,TypicalCriticalitiesMAHBarrier1804[Barrier Family ID],0)),"")</f>
        <v/>
      </c>
      <c r="V154" s="51" t="str">
        <f ca="1">IF($T154&lt;=AA$4,INDEX(TypicalCriticalitiesMAHBarrier1804[Typical Components],MATCH($T154,TypicalCriticalitiesMAHBarrier1804[Column2],0)),"")</f>
        <v/>
      </c>
      <c r="W154" s="25" t="str">
        <f ca="1">IF($T154&lt;=AA$4,INDEX(TypicalCriticalitiesMAHBarrier1804[Typical Criticality],MATCH($T154,TypicalCriticalitiesMAHBarrier180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2</v>
      </c>
      <c r="T155" s="51">
        <f t="shared" si="8"/>
        <v>152</v>
      </c>
      <c r="U155" s="51" t="str">
        <f>IF($T155&lt;=Z$4,INDEX(TypicalCriticalitiesMAHBarrier1804[Barrier Family Description],MATCH($T155,TypicalCriticalitiesMAHBarrier1804[Barrier Family ID],0)),"")</f>
        <v/>
      </c>
      <c r="V155" s="51" t="str">
        <f ca="1">IF($T155&lt;=AA$4,INDEX(TypicalCriticalitiesMAHBarrier1804[Typical Components],MATCH($T155,TypicalCriticalitiesMAHBarrier1804[Column2],0)),"")</f>
        <v/>
      </c>
      <c r="W155" s="25" t="str">
        <f ca="1">IF($T155&lt;=AA$4,INDEX(TypicalCriticalitiesMAHBarrier1804[Typical Criticality],MATCH($T155,TypicalCriticalitiesMAHBarrier180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2</v>
      </c>
      <c r="T156" s="51">
        <f t="shared" si="8"/>
        <v>153</v>
      </c>
      <c r="U156" s="51" t="str">
        <f>IF($T156&lt;=Z$4,INDEX(TypicalCriticalitiesMAHBarrier1804[Barrier Family Description],MATCH($T156,TypicalCriticalitiesMAHBarrier1804[Barrier Family ID],0)),"")</f>
        <v/>
      </c>
      <c r="V156" s="51" t="str">
        <f ca="1">IF($T156&lt;=AA$4,INDEX(TypicalCriticalitiesMAHBarrier1804[Typical Components],MATCH($T156,TypicalCriticalitiesMAHBarrier1804[Column2],0)),"")</f>
        <v/>
      </c>
      <c r="W156" s="25" t="str">
        <f ca="1">IF($T156&lt;=AA$4,INDEX(TypicalCriticalitiesMAHBarrier1804[Typical Criticality],MATCH($T156,TypicalCriticalitiesMAHBarrier180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2</v>
      </c>
      <c r="T157" s="51">
        <f t="shared" si="8"/>
        <v>154</v>
      </c>
      <c r="U157" s="51" t="str">
        <f>IF($T157&lt;=Z$4,INDEX(TypicalCriticalitiesMAHBarrier1804[Barrier Family Description],MATCH($T157,TypicalCriticalitiesMAHBarrier1804[Barrier Family ID],0)),"")</f>
        <v/>
      </c>
      <c r="V157" s="51" t="str">
        <f ca="1">IF($T157&lt;=AA$4,INDEX(TypicalCriticalitiesMAHBarrier1804[Typical Components],MATCH($T157,TypicalCriticalitiesMAHBarrier1804[Column2],0)),"")</f>
        <v/>
      </c>
      <c r="W157" s="25" t="str">
        <f ca="1">IF($T157&lt;=AA$4,INDEX(TypicalCriticalitiesMAHBarrier1804[Typical Criticality],MATCH($T157,TypicalCriticalitiesMAHBarrier180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2</v>
      </c>
      <c r="T158" s="51">
        <f t="shared" si="8"/>
        <v>155</v>
      </c>
      <c r="U158" s="51" t="str">
        <f>IF($T158&lt;=Z$4,INDEX(TypicalCriticalitiesMAHBarrier1804[Barrier Family Description],MATCH($T158,TypicalCriticalitiesMAHBarrier1804[Barrier Family ID],0)),"")</f>
        <v/>
      </c>
      <c r="V158" s="51" t="str">
        <f ca="1">IF($T158&lt;=AA$4,INDEX(TypicalCriticalitiesMAHBarrier1804[Typical Components],MATCH($T158,TypicalCriticalitiesMAHBarrier1804[Column2],0)),"")</f>
        <v/>
      </c>
      <c r="W158" s="25" t="str">
        <f ca="1">IF($T158&lt;=AA$4,INDEX(TypicalCriticalitiesMAHBarrier1804[Typical Criticality],MATCH($T158,TypicalCriticalitiesMAHBarrier180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2</v>
      </c>
      <c r="T159" s="51">
        <f t="shared" si="8"/>
        <v>156</v>
      </c>
      <c r="U159" s="51" t="str">
        <f>IF($T159&lt;=Z$4,INDEX(TypicalCriticalitiesMAHBarrier1804[Barrier Family Description],MATCH($T159,TypicalCriticalitiesMAHBarrier1804[Barrier Family ID],0)),"")</f>
        <v/>
      </c>
      <c r="V159" s="51" t="str">
        <f ca="1">IF($T159&lt;=AA$4,INDEX(TypicalCriticalitiesMAHBarrier1804[Typical Components],MATCH($T159,TypicalCriticalitiesMAHBarrier1804[Column2],0)),"")</f>
        <v/>
      </c>
      <c r="W159" s="25" t="str">
        <f ca="1">IF($T159&lt;=AA$4,INDEX(TypicalCriticalitiesMAHBarrier1804[Typical Criticality],MATCH($T159,TypicalCriticalitiesMAHBarrier180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2</v>
      </c>
      <c r="T160" s="51">
        <f t="shared" si="8"/>
        <v>157</v>
      </c>
      <c r="U160" s="51" t="str">
        <f>IF($T160&lt;=Z$4,INDEX(TypicalCriticalitiesMAHBarrier1804[Barrier Family Description],MATCH($T160,TypicalCriticalitiesMAHBarrier1804[Barrier Family ID],0)),"")</f>
        <v/>
      </c>
      <c r="V160" s="51" t="str">
        <f ca="1">IF($T160&lt;=AA$4,INDEX(TypicalCriticalitiesMAHBarrier1804[Typical Components],MATCH($T160,TypicalCriticalitiesMAHBarrier1804[Column2],0)),"")</f>
        <v/>
      </c>
      <c r="W160" s="25" t="str">
        <f ca="1">IF($T160&lt;=AA$4,INDEX(TypicalCriticalitiesMAHBarrier1804[Typical Criticality],MATCH($T160,TypicalCriticalitiesMAHBarrier180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2</v>
      </c>
      <c r="T161" s="51">
        <f t="shared" si="8"/>
        <v>158</v>
      </c>
      <c r="U161" s="51" t="str">
        <f>IF($T161&lt;=Z$4,INDEX(TypicalCriticalitiesMAHBarrier1804[Barrier Family Description],MATCH($T161,TypicalCriticalitiesMAHBarrier1804[Barrier Family ID],0)),"")</f>
        <v/>
      </c>
      <c r="V161" s="51" t="str">
        <f ca="1">IF($T161&lt;=AA$4,INDEX(TypicalCriticalitiesMAHBarrier1804[Typical Components],MATCH($T161,TypicalCriticalitiesMAHBarrier1804[Column2],0)),"")</f>
        <v/>
      </c>
      <c r="W161" s="25" t="str">
        <f ca="1">IF($T161&lt;=AA$4,INDEX(TypicalCriticalitiesMAHBarrier1804[Typical Criticality],MATCH($T161,TypicalCriticalitiesMAHBarrier180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2</v>
      </c>
      <c r="T162" s="51">
        <f t="shared" si="8"/>
        <v>159</v>
      </c>
      <c r="U162" s="51" t="str">
        <f>IF($T162&lt;=Z$4,INDEX(TypicalCriticalitiesMAHBarrier1804[Barrier Family Description],MATCH($T162,TypicalCriticalitiesMAHBarrier1804[Barrier Family ID],0)),"")</f>
        <v/>
      </c>
      <c r="V162" s="51" t="str">
        <f ca="1">IF($T162&lt;=AA$4,INDEX(TypicalCriticalitiesMAHBarrier1804[Typical Components],MATCH($T162,TypicalCriticalitiesMAHBarrier1804[Column2],0)),"")</f>
        <v/>
      </c>
      <c r="W162" s="25" t="str">
        <f ca="1">IF($T162&lt;=AA$4,INDEX(TypicalCriticalitiesMAHBarrier1804[Typical Criticality],MATCH($T162,TypicalCriticalitiesMAHBarrier180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2</v>
      </c>
      <c r="T163" s="51">
        <f t="shared" si="8"/>
        <v>160</v>
      </c>
      <c r="U163" s="51" t="str">
        <f>IF($T163&lt;=Z$4,INDEX(TypicalCriticalitiesMAHBarrier1804[Barrier Family Description],MATCH($T163,TypicalCriticalitiesMAHBarrier1804[Barrier Family ID],0)),"")</f>
        <v/>
      </c>
      <c r="V163" s="51" t="str">
        <f ca="1">IF($T163&lt;=AA$4,INDEX(TypicalCriticalitiesMAHBarrier1804[Typical Components],MATCH($T163,TypicalCriticalitiesMAHBarrier1804[Column2],0)),"")</f>
        <v/>
      </c>
      <c r="W163" s="25" t="str">
        <f ca="1">IF($T163&lt;=AA$4,INDEX(TypicalCriticalitiesMAHBarrier1804[Typical Criticality],MATCH($T163,TypicalCriticalitiesMAHBarrier180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2</v>
      </c>
      <c r="T164" s="51">
        <f t="shared" si="8"/>
        <v>161</v>
      </c>
      <c r="U164" s="51" t="str">
        <f>IF($T164&lt;=Z$4,INDEX(TypicalCriticalitiesMAHBarrier1804[Barrier Family Description],MATCH($T164,TypicalCriticalitiesMAHBarrier1804[Barrier Family ID],0)),"")</f>
        <v/>
      </c>
      <c r="V164" s="51" t="str">
        <f ca="1">IF($T164&lt;=AA$4,INDEX(TypicalCriticalitiesMAHBarrier1804[Typical Components],MATCH($T164,TypicalCriticalitiesMAHBarrier1804[Column2],0)),"")</f>
        <v/>
      </c>
      <c r="W164" s="25" t="str">
        <f ca="1">IF($T164&lt;=AA$4,INDEX(TypicalCriticalitiesMAHBarrier1804[Typical Criticality],MATCH($T164,TypicalCriticalitiesMAHBarrier180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2</v>
      </c>
      <c r="T165" s="51">
        <f t="shared" si="8"/>
        <v>162</v>
      </c>
      <c r="U165" s="51" t="str">
        <f>IF($T165&lt;=Z$4,INDEX(TypicalCriticalitiesMAHBarrier1804[Barrier Family Description],MATCH($T165,TypicalCriticalitiesMAHBarrier1804[Barrier Family ID],0)),"")</f>
        <v/>
      </c>
      <c r="V165" s="51" t="str">
        <f ca="1">IF($T165&lt;=AA$4,INDEX(TypicalCriticalitiesMAHBarrier1804[Typical Components],MATCH($T165,TypicalCriticalitiesMAHBarrier1804[Column2],0)),"")</f>
        <v/>
      </c>
      <c r="W165" s="25" t="str">
        <f ca="1">IF($T165&lt;=AA$4,INDEX(TypicalCriticalitiesMAHBarrier1804[Typical Criticality],MATCH($T165,TypicalCriticalitiesMAHBarrier180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2</v>
      </c>
      <c r="T166" s="51">
        <f t="shared" si="8"/>
        <v>163</v>
      </c>
      <c r="U166" s="51" t="str">
        <f>IF($T166&lt;=Z$4,INDEX(TypicalCriticalitiesMAHBarrier1804[Barrier Family Description],MATCH($T166,TypicalCriticalitiesMAHBarrier1804[Barrier Family ID],0)),"")</f>
        <v/>
      </c>
      <c r="V166" s="51" t="str">
        <f ca="1">IF($T166&lt;=AA$4,INDEX(TypicalCriticalitiesMAHBarrier1804[Typical Components],MATCH($T166,TypicalCriticalitiesMAHBarrier1804[Column2],0)),"")</f>
        <v/>
      </c>
      <c r="W166" s="25" t="str">
        <f ca="1">IF($T166&lt;=AA$4,INDEX(TypicalCriticalitiesMAHBarrier1804[Typical Criticality],MATCH($T166,TypicalCriticalitiesMAHBarrier180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2</v>
      </c>
      <c r="T167" s="51">
        <f t="shared" si="8"/>
        <v>164</v>
      </c>
      <c r="U167" s="51" t="str">
        <f>IF($T167&lt;=Z$4,INDEX(TypicalCriticalitiesMAHBarrier1804[Barrier Family Description],MATCH($T167,TypicalCriticalitiesMAHBarrier1804[Barrier Family ID],0)),"")</f>
        <v/>
      </c>
      <c r="V167" s="51" t="str">
        <f ca="1">IF($T167&lt;=AA$4,INDEX(TypicalCriticalitiesMAHBarrier1804[Typical Components],MATCH($T167,TypicalCriticalitiesMAHBarrier1804[Column2],0)),"")</f>
        <v/>
      </c>
      <c r="W167" s="25" t="str">
        <f ca="1">IF($T167&lt;=AA$4,INDEX(TypicalCriticalitiesMAHBarrier1804[Typical Criticality],MATCH($T167,TypicalCriticalitiesMAHBarrier180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2</v>
      </c>
      <c r="T168" s="51">
        <f t="shared" si="8"/>
        <v>165</v>
      </c>
      <c r="U168" s="51" t="str">
        <f>IF($T168&lt;=Z$4,INDEX(TypicalCriticalitiesMAHBarrier1804[Barrier Family Description],MATCH($T168,TypicalCriticalitiesMAHBarrier1804[Barrier Family ID],0)),"")</f>
        <v/>
      </c>
      <c r="V168" s="51" t="str">
        <f ca="1">IF($T168&lt;=AA$4,INDEX(TypicalCriticalitiesMAHBarrier1804[Typical Components],MATCH($T168,TypicalCriticalitiesMAHBarrier1804[Column2],0)),"")</f>
        <v/>
      </c>
      <c r="W168" s="25" t="str">
        <f ca="1">IF($T168&lt;=AA$4,INDEX(TypicalCriticalitiesMAHBarrier1804[Typical Criticality],MATCH($T168,TypicalCriticalitiesMAHBarrier180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2</v>
      </c>
      <c r="T169" s="51">
        <f t="shared" si="8"/>
        <v>166</v>
      </c>
      <c r="U169" s="51" t="str">
        <f>IF($T169&lt;=Z$4,INDEX(TypicalCriticalitiesMAHBarrier1804[Barrier Family Description],MATCH($T169,TypicalCriticalitiesMAHBarrier1804[Barrier Family ID],0)),"")</f>
        <v/>
      </c>
      <c r="V169" s="51" t="str">
        <f ca="1">IF($T169&lt;=AA$4,INDEX(TypicalCriticalitiesMAHBarrier1804[Typical Components],MATCH($T169,TypicalCriticalitiesMAHBarrier1804[Column2],0)),"")</f>
        <v/>
      </c>
      <c r="W169" s="25" t="str">
        <f ca="1">IF($T169&lt;=AA$4,INDEX(TypicalCriticalitiesMAHBarrier1804[Typical Criticality],MATCH($T169,TypicalCriticalitiesMAHBarrier180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2</v>
      </c>
      <c r="T170" s="51">
        <f t="shared" si="8"/>
        <v>167</v>
      </c>
      <c r="U170" s="51" t="str">
        <f>IF($T170&lt;=Z$4,INDEX(TypicalCriticalitiesMAHBarrier1804[Barrier Family Description],MATCH($T170,TypicalCriticalitiesMAHBarrier1804[Barrier Family ID],0)),"")</f>
        <v/>
      </c>
      <c r="V170" s="51" t="str">
        <f ca="1">IF($T170&lt;=AA$4,INDEX(TypicalCriticalitiesMAHBarrier1804[Typical Components],MATCH($T170,TypicalCriticalitiesMAHBarrier1804[Column2],0)),"")</f>
        <v/>
      </c>
      <c r="W170" s="25" t="str">
        <f ca="1">IF($T170&lt;=AA$4,INDEX(TypicalCriticalitiesMAHBarrier1804[Typical Criticality],MATCH($T170,TypicalCriticalitiesMAHBarrier180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2</v>
      </c>
      <c r="T171" s="51">
        <f t="shared" si="8"/>
        <v>168</v>
      </c>
      <c r="U171" s="51" t="str">
        <f>IF($T171&lt;=Z$4,INDEX(TypicalCriticalitiesMAHBarrier1804[Barrier Family Description],MATCH($T171,TypicalCriticalitiesMAHBarrier1804[Barrier Family ID],0)),"")</f>
        <v/>
      </c>
      <c r="V171" s="51" t="str">
        <f ca="1">IF($T171&lt;=AA$4,INDEX(TypicalCriticalitiesMAHBarrier1804[Typical Components],MATCH($T171,TypicalCriticalitiesMAHBarrier1804[Column2],0)),"")</f>
        <v/>
      </c>
      <c r="W171" s="25" t="str">
        <f ca="1">IF($T171&lt;=AA$4,INDEX(TypicalCriticalitiesMAHBarrier1804[Typical Criticality],MATCH($T171,TypicalCriticalitiesMAHBarrier180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2</v>
      </c>
      <c r="T172" s="51">
        <f t="shared" si="8"/>
        <v>169</v>
      </c>
      <c r="U172" s="51" t="str">
        <f>IF($T172&lt;=Z$4,INDEX(TypicalCriticalitiesMAHBarrier1804[Barrier Family Description],MATCH($T172,TypicalCriticalitiesMAHBarrier1804[Barrier Family ID],0)),"")</f>
        <v/>
      </c>
      <c r="V172" s="51" t="str">
        <f ca="1">IF($T172&lt;=AA$4,INDEX(TypicalCriticalitiesMAHBarrier1804[Typical Components],MATCH($T172,TypicalCriticalitiesMAHBarrier1804[Column2],0)),"")</f>
        <v/>
      </c>
      <c r="W172" s="25" t="str">
        <f ca="1">IF($T172&lt;=AA$4,INDEX(TypicalCriticalitiesMAHBarrier1804[Typical Criticality],MATCH($T172,TypicalCriticalitiesMAHBarrier180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2</v>
      </c>
      <c r="T173" s="51">
        <f t="shared" si="8"/>
        <v>170</v>
      </c>
      <c r="U173" s="51" t="str">
        <f>IF($T173&lt;=Z$4,INDEX(TypicalCriticalitiesMAHBarrier1804[Barrier Family Description],MATCH($T173,TypicalCriticalitiesMAHBarrier1804[Barrier Family ID],0)),"")</f>
        <v/>
      </c>
      <c r="V173" s="51" t="str">
        <f ca="1">IF($T173&lt;=AA$4,INDEX(TypicalCriticalitiesMAHBarrier1804[Typical Components],MATCH($T173,TypicalCriticalitiesMAHBarrier1804[Column2],0)),"")</f>
        <v/>
      </c>
      <c r="W173" s="25" t="str">
        <f ca="1">IF($T173&lt;=AA$4,INDEX(TypicalCriticalitiesMAHBarrier1804[Typical Criticality],MATCH($T173,TypicalCriticalitiesMAHBarrier180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2</v>
      </c>
      <c r="T174" s="51">
        <f t="shared" si="8"/>
        <v>171</v>
      </c>
      <c r="U174" s="51" t="str">
        <f>IF($T174&lt;=Z$4,INDEX(TypicalCriticalitiesMAHBarrier1804[Barrier Family Description],MATCH($T174,TypicalCriticalitiesMAHBarrier1804[Barrier Family ID],0)),"")</f>
        <v/>
      </c>
      <c r="V174" s="51" t="str">
        <f ca="1">IF($T174&lt;=AA$4,INDEX(TypicalCriticalitiesMAHBarrier1804[Typical Components],MATCH($T174,TypicalCriticalitiesMAHBarrier1804[Column2],0)),"")</f>
        <v/>
      </c>
      <c r="W174" s="25" t="str">
        <f ca="1">IF($T174&lt;=AA$4,INDEX(TypicalCriticalitiesMAHBarrier1804[Typical Criticality],MATCH($T174,TypicalCriticalitiesMAHBarrier180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2</v>
      </c>
      <c r="T175" s="51">
        <f t="shared" si="8"/>
        <v>172</v>
      </c>
      <c r="U175" s="51" t="str">
        <f>IF($T175&lt;=Z$4,INDEX(TypicalCriticalitiesMAHBarrier1804[Barrier Family Description],MATCH($T175,TypicalCriticalitiesMAHBarrier1804[Barrier Family ID],0)),"")</f>
        <v/>
      </c>
      <c r="V175" s="51" t="str">
        <f ca="1">IF($T175&lt;=AA$4,INDEX(TypicalCriticalitiesMAHBarrier1804[Typical Components],MATCH($T175,TypicalCriticalitiesMAHBarrier1804[Column2],0)),"")</f>
        <v/>
      </c>
      <c r="W175" s="25" t="str">
        <f ca="1">IF($T175&lt;=AA$4,INDEX(TypicalCriticalitiesMAHBarrier1804[Typical Criticality],MATCH($T175,TypicalCriticalitiesMAHBarrier180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2</v>
      </c>
      <c r="T176" s="51">
        <f t="shared" si="8"/>
        <v>173</v>
      </c>
      <c r="U176" s="51" t="str">
        <f>IF($T176&lt;=Z$4,INDEX(TypicalCriticalitiesMAHBarrier1804[Barrier Family Description],MATCH($T176,TypicalCriticalitiesMAHBarrier1804[Barrier Family ID],0)),"")</f>
        <v/>
      </c>
      <c r="V176" s="51" t="str">
        <f ca="1">IF($T176&lt;=AA$4,INDEX(TypicalCriticalitiesMAHBarrier1804[Typical Components],MATCH($T176,TypicalCriticalitiesMAHBarrier1804[Column2],0)),"")</f>
        <v/>
      </c>
      <c r="W176" s="25" t="str">
        <f ca="1">IF($T176&lt;=AA$4,INDEX(TypicalCriticalitiesMAHBarrier1804[Typical Criticality],MATCH($T176,TypicalCriticalitiesMAHBarrier180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2</v>
      </c>
      <c r="T177" s="51">
        <f t="shared" si="8"/>
        <v>174</v>
      </c>
      <c r="U177" s="51" t="str">
        <f>IF($T177&lt;=Z$4,INDEX(TypicalCriticalitiesMAHBarrier1804[Barrier Family Description],MATCH($T177,TypicalCriticalitiesMAHBarrier1804[Barrier Family ID],0)),"")</f>
        <v/>
      </c>
      <c r="V177" s="51" t="str">
        <f ca="1">IF($T177&lt;=AA$4,INDEX(TypicalCriticalitiesMAHBarrier1804[Typical Components],MATCH($T177,TypicalCriticalitiesMAHBarrier1804[Column2],0)),"")</f>
        <v/>
      </c>
      <c r="W177" s="25" t="str">
        <f ca="1">IF($T177&lt;=AA$4,INDEX(TypicalCriticalitiesMAHBarrier1804[Typical Criticality],MATCH($T177,TypicalCriticalitiesMAHBarrier180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2</v>
      </c>
      <c r="T178" s="51">
        <f t="shared" si="8"/>
        <v>175</v>
      </c>
      <c r="U178" s="51" t="str">
        <f>IF($T178&lt;=Z$4,INDEX(TypicalCriticalitiesMAHBarrier1804[Barrier Family Description],MATCH($T178,TypicalCriticalitiesMAHBarrier1804[Barrier Family ID],0)),"")</f>
        <v/>
      </c>
      <c r="V178" s="51" t="str">
        <f ca="1">IF($T178&lt;=AA$4,INDEX(TypicalCriticalitiesMAHBarrier1804[Typical Components],MATCH($T178,TypicalCriticalitiesMAHBarrier1804[Column2],0)),"")</f>
        <v/>
      </c>
      <c r="W178" s="25" t="str">
        <f ca="1">IF($T178&lt;=AA$4,INDEX(TypicalCriticalitiesMAHBarrier1804[Typical Criticality],MATCH($T178,TypicalCriticalitiesMAHBarrier180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2</v>
      </c>
      <c r="T179" s="51">
        <f t="shared" si="8"/>
        <v>176</v>
      </c>
      <c r="U179" s="51" t="str">
        <f>IF($T179&lt;=Z$4,INDEX(TypicalCriticalitiesMAHBarrier1804[Barrier Family Description],MATCH($T179,TypicalCriticalitiesMAHBarrier1804[Barrier Family ID],0)),"")</f>
        <v/>
      </c>
      <c r="V179" s="51" t="str">
        <f ca="1">IF($T179&lt;=AA$4,INDEX(TypicalCriticalitiesMAHBarrier1804[Typical Components],MATCH($T179,TypicalCriticalitiesMAHBarrier1804[Column2],0)),"")</f>
        <v/>
      </c>
      <c r="W179" s="25" t="str">
        <f ca="1">IF($T179&lt;=AA$4,INDEX(TypicalCriticalitiesMAHBarrier1804[Typical Criticality],MATCH($T179,TypicalCriticalitiesMAHBarrier180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2</v>
      </c>
      <c r="T180" s="51">
        <f t="shared" si="8"/>
        <v>177</v>
      </c>
      <c r="U180" s="51" t="str">
        <f>IF($T180&lt;=Z$4,INDEX(TypicalCriticalitiesMAHBarrier1804[Barrier Family Description],MATCH($T180,TypicalCriticalitiesMAHBarrier1804[Barrier Family ID],0)),"")</f>
        <v/>
      </c>
      <c r="V180" s="51" t="str">
        <f ca="1">IF($T180&lt;=AA$4,INDEX(TypicalCriticalitiesMAHBarrier1804[Typical Components],MATCH($T180,TypicalCriticalitiesMAHBarrier1804[Column2],0)),"")</f>
        <v/>
      </c>
      <c r="W180" s="25" t="str">
        <f ca="1">IF($T180&lt;=AA$4,INDEX(TypicalCriticalitiesMAHBarrier1804[Typical Criticality],MATCH($T180,TypicalCriticalitiesMAHBarrier180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2</v>
      </c>
      <c r="T181" s="51">
        <f t="shared" si="8"/>
        <v>178</v>
      </c>
      <c r="U181" s="51" t="str">
        <f>IF($T181&lt;=Z$4,INDEX(TypicalCriticalitiesMAHBarrier1804[Barrier Family Description],MATCH($T181,TypicalCriticalitiesMAHBarrier1804[Barrier Family ID],0)),"")</f>
        <v/>
      </c>
      <c r="V181" s="51" t="str">
        <f ca="1">IF($T181&lt;=AA$4,INDEX(TypicalCriticalitiesMAHBarrier1804[Typical Components],MATCH($T181,TypicalCriticalitiesMAHBarrier1804[Column2],0)),"")</f>
        <v/>
      </c>
      <c r="W181" s="25" t="str">
        <f ca="1">IF($T181&lt;=AA$4,INDEX(TypicalCriticalitiesMAHBarrier1804[Typical Criticality],MATCH($T181,TypicalCriticalitiesMAHBarrier180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2</v>
      </c>
      <c r="T182" s="51">
        <f t="shared" si="8"/>
        <v>179</v>
      </c>
      <c r="U182" s="51" t="str">
        <f>IF($T182&lt;=Z$4,INDEX(TypicalCriticalitiesMAHBarrier1804[Barrier Family Description],MATCH($T182,TypicalCriticalitiesMAHBarrier1804[Barrier Family ID],0)),"")</f>
        <v/>
      </c>
      <c r="V182" s="51" t="str">
        <f ca="1">IF($T182&lt;=AA$4,INDEX(TypicalCriticalitiesMAHBarrier1804[Typical Components],MATCH($T182,TypicalCriticalitiesMAHBarrier1804[Column2],0)),"")</f>
        <v/>
      </c>
      <c r="W182" s="25" t="str">
        <f ca="1">IF($T182&lt;=AA$4,INDEX(TypicalCriticalitiesMAHBarrier1804[Typical Criticality],MATCH($T182,TypicalCriticalitiesMAHBarrier180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2</v>
      </c>
      <c r="T183" s="51">
        <f t="shared" si="8"/>
        <v>180</v>
      </c>
      <c r="U183" s="51" t="str">
        <f>IF($T183&lt;=Z$4,INDEX(TypicalCriticalitiesMAHBarrier1804[Barrier Family Description],MATCH($T183,TypicalCriticalitiesMAHBarrier1804[Barrier Family ID],0)),"")</f>
        <v/>
      </c>
      <c r="V183" s="51" t="str">
        <f ca="1">IF($T183&lt;=AA$4,INDEX(TypicalCriticalitiesMAHBarrier1804[Typical Components],MATCH($T183,TypicalCriticalitiesMAHBarrier1804[Column2],0)),"")</f>
        <v/>
      </c>
      <c r="W183" s="25" t="str">
        <f ca="1">IF($T183&lt;=AA$4,INDEX(TypicalCriticalitiesMAHBarrier1804[Typical Criticality],MATCH($T183,TypicalCriticalitiesMAHBarrier180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2</v>
      </c>
      <c r="T184" s="51">
        <f t="shared" si="8"/>
        <v>181</v>
      </c>
      <c r="U184" s="51" t="str">
        <f>IF($T184&lt;=Z$4,INDEX(TypicalCriticalitiesMAHBarrier1804[Barrier Family Description],MATCH($T184,TypicalCriticalitiesMAHBarrier1804[Barrier Family ID],0)),"")</f>
        <v/>
      </c>
      <c r="V184" s="51" t="str">
        <f ca="1">IF($T184&lt;=AA$4,INDEX(TypicalCriticalitiesMAHBarrier1804[Typical Components],MATCH($T184,TypicalCriticalitiesMAHBarrier1804[Column2],0)),"")</f>
        <v/>
      </c>
      <c r="W184" s="25" t="str">
        <f ca="1">IF($T184&lt;=AA$4,INDEX(TypicalCriticalitiesMAHBarrier1804[Typical Criticality],MATCH($T184,TypicalCriticalitiesMAHBarrier180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2</v>
      </c>
      <c r="T185" s="51">
        <f t="shared" si="8"/>
        <v>182</v>
      </c>
      <c r="U185" s="51" t="str">
        <f>IF($T185&lt;=Z$4,INDEX(TypicalCriticalitiesMAHBarrier1804[Barrier Family Description],MATCH($T185,TypicalCriticalitiesMAHBarrier1804[Barrier Family ID],0)),"")</f>
        <v/>
      </c>
      <c r="V185" s="51" t="str">
        <f ca="1">IF($T185&lt;=AA$4,INDEX(TypicalCriticalitiesMAHBarrier1804[Typical Components],MATCH($T185,TypicalCriticalitiesMAHBarrier1804[Column2],0)),"")</f>
        <v/>
      </c>
      <c r="W185" s="25" t="str">
        <f ca="1">IF($T185&lt;=AA$4,INDEX(TypicalCriticalitiesMAHBarrier1804[Typical Criticality],MATCH($T185,TypicalCriticalitiesMAHBarrier180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2</v>
      </c>
      <c r="T186" s="51">
        <f t="shared" si="8"/>
        <v>183</v>
      </c>
      <c r="U186" s="51" t="str">
        <f>IF($T186&lt;=Z$4,INDEX(TypicalCriticalitiesMAHBarrier1804[Barrier Family Description],MATCH($T186,TypicalCriticalitiesMAHBarrier1804[Barrier Family ID],0)),"")</f>
        <v/>
      </c>
      <c r="V186" s="51" t="str">
        <f ca="1">IF($T186&lt;=AA$4,INDEX(TypicalCriticalitiesMAHBarrier1804[Typical Components],MATCH($T186,TypicalCriticalitiesMAHBarrier1804[Column2],0)),"")</f>
        <v/>
      </c>
      <c r="W186" s="25" t="str">
        <f ca="1">IF($T186&lt;=AA$4,INDEX(TypicalCriticalitiesMAHBarrier1804[Typical Criticality],MATCH($T186,TypicalCriticalitiesMAHBarrier180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2</v>
      </c>
      <c r="T187" s="51">
        <f t="shared" si="8"/>
        <v>184</v>
      </c>
      <c r="U187" s="51" t="str">
        <f>IF($T187&lt;=Z$4,INDEX(TypicalCriticalitiesMAHBarrier1804[Barrier Family Description],MATCH($T187,TypicalCriticalitiesMAHBarrier1804[Barrier Family ID],0)),"")</f>
        <v/>
      </c>
      <c r="V187" s="51" t="str">
        <f ca="1">IF($T187&lt;=AA$4,INDEX(TypicalCriticalitiesMAHBarrier1804[Typical Components],MATCH($T187,TypicalCriticalitiesMAHBarrier1804[Column2],0)),"")</f>
        <v/>
      </c>
      <c r="W187" s="25" t="str">
        <f ca="1">IF($T187&lt;=AA$4,INDEX(TypicalCriticalitiesMAHBarrier1804[Typical Criticality],MATCH($T187,TypicalCriticalitiesMAHBarrier180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2</v>
      </c>
      <c r="T188" s="51">
        <f t="shared" si="8"/>
        <v>185</v>
      </c>
      <c r="U188" s="51" t="str">
        <f>IF($T188&lt;=Z$4,INDEX(TypicalCriticalitiesMAHBarrier1804[Barrier Family Description],MATCH($T188,TypicalCriticalitiesMAHBarrier1804[Barrier Family ID],0)),"")</f>
        <v/>
      </c>
      <c r="V188" s="51" t="str">
        <f ca="1">IF($T188&lt;=AA$4,INDEX(TypicalCriticalitiesMAHBarrier1804[Typical Components],MATCH($T188,TypicalCriticalitiesMAHBarrier1804[Column2],0)),"")</f>
        <v/>
      </c>
      <c r="W188" s="25" t="str">
        <f ca="1">IF($T188&lt;=AA$4,INDEX(TypicalCriticalitiesMAHBarrier1804[Typical Criticality],MATCH($T188,TypicalCriticalitiesMAHBarrier180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2</v>
      </c>
      <c r="T189" s="51">
        <f t="shared" si="8"/>
        <v>186</v>
      </c>
      <c r="U189" s="51" t="str">
        <f>IF($T189&lt;=Z$4,INDEX(TypicalCriticalitiesMAHBarrier1804[Barrier Family Description],MATCH($T189,TypicalCriticalitiesMAHBarrier1804[Barrier Family ID],0)),"")</f>
        <v/>
      </c>
      <c r="V189" s="51" t="str">
        <f ca="1">IF($T189&lt;=AA$4,INDEX(TypicalCriticalitiesMAHBarrier1804[Typical Components],MATCH($T189,TypicalCriticalitiesMAHBarrier1804[Column2],0)),"")</f>
        <v/>
      </c>
      <c r="W189" s="25" t="str">
        <f ca="1">IF($T189&lt;=AA$4,INDEX(TypicalCriticalitiesMAHBarrier1804[Typical Criticality],MATCH($T189,TypicalCriticalitiesMAHBarrier180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2</v>
      </c>
      <c r="T190" s="51">
        <f t="shared" si="8"/>
        <v>187</v>
      </c>
      <c r="U190" s="51" t="str">
        <f>IF($T190&lt;=Z$4,INDEX(TypicalCriticalitiesMAHBarrier1804[Barrier Family Description],MATCH($T190,TypicalCriticalitiesMAHBarrier1804[Barrier Family ID],0)),"")</f>
        <v/>
      </c>
      <c r="V190" s="51" t="str">
        <f ca="1">IF($T190&lt;=AA$4,INDEX(TypicalCriticalitiesMAHBarrier1804[Typical Components],MATCH($T190,TypicalCriticalitiesMAHBarrier1804[Column2],0)),"")</f>
        <v/>
      </c>
      <c r="W190" s="25" t="str">
        <f ca="1">IF($T190&lt;=AA$4,INDEX(TypicalCriticalitiesMAHBarrier1804[Typical Criticality],MATCH($T190,TypicalCriticalitiesMAHBarrier180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2</v>
      </c>
      <c r="T191" s="51">
        <f t="shared" si="8"/>
        <v>188</v>
      </c>
      <c r="U191" s="51" t="str">
        <f>IF($T191&lt;=Z$4,INDEX(TypicalCriticalitiesMAHBarrier1804[Barrier Family Description],MATCH($T191,TypicalCriticalitiesMAHBarrier1804[Barrier Family ID],0)),"")</f>
        <v/>
      </c>
      <c r="V191" s="51" t="str">
        <f ca="1">IF($T191&lt;=AA$4,INDEX(TypicalCriticalitiesMAHBarrier1804[Typical Components],MATCH($T191,TypicalCriticalitiesMAHBarrier1804[Column2],0)),"")</f>
        <v/>
      </c>
      <c r="W191" s="25" t="str">
        <f ca="1">IF($T191&lt;=AA$4,INDEX(TypicalCriticalitiesMAHBarrier1804[Typical Criticality],MATCH($T191,TypicalCriticalitiesMAHBarrier180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2</v>
      </c>
      <c r="T192" s="51">
        <f t="shared" si="8"/>
        <v>189</v>
      </c>
      <c r="U192" s="51" t="str">
        <f>IF($T192&lt;=Z$4,INDEX(TypicalCriticalitiesMAHBarrier1804[Barrier Family Description],MATCH($T192,TypicalCriticalitiesMAHBarrier1804[Barrier Family ID],0)),"")</f>
        <v/>
      </c>
      <c r="V192" s="51" t="str">
        <f ca="1">IF($T192&lt;=AA$4,INDEX(TypicalCriticalitiesMAHBarrier1804[Typical Components],MATCH($T192,TypicalCriticalitiesMAHBarrier1804[Column2],0)),"")</f>
        <v/>
      </c>
      <c r="W192" s="25" t="str">
        <f ca="1">IF($T192&lt;=AA$4,INDEX(TypicalCriticalitiesMAHBarrier1804[Typical Criticality],MATCH($T192,TypicalCriticalitiesMAHBarrier180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2</v>
      </c>
      <c r="T193" s="51">
        <f t="shared" si="8"/>
        <v>190</v>
      </c>
      <c r="U193" s="51" t="str">
        <f>IF($T193&lt;=Z$4,INDEX(TypicalCriticalitiesMAHBarrier1804[Barrier Family Description],MATCH($T193,TypicalCriticalitiesMAHBarrier1804[Barrier Family ID],0)),"")</f>
        <v/>
      </c>
      <c r="V193" s="51" t="str">
        <f ca="1">IF($T193&lt;=AA$4,INDEX(TypicalCriticalitiesMAHBarrier1804[Typical Components],MATCH($T193,TypicalCriticalitiesMAHBarrier1804[Column2],0)),"")</f>
        <v/>
      </c>
      <c r="W193" s="25" t="str">
        <f ca="1">IF($T193&lt;=AA$4,INDEX(TypicalCriticalitiesMAHBarrier1804[Typical Criticality],MATCH($T193,TypicalCriticalitiesMAHBarrier180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2</v>
      </c>
      <c r="T194" s="51">
        <f t="shared" si="8"/>
        <v>191</v>
      </c>
      <c r="U194" s="51" t="str">
        <f>IF($T194&lt;=Z$4,INDEX(TypicalCriticalitiesMAHBarrier1804[Barrier Family Description],MATCH($T194,TypicalCriticalitiesMAHBarrier1804[Barrier Family ID],0)),"")</f>
        <v/>
      </c>
      <c r="V194" s="51" t="str">
        <f ca="1">IF($T194&lt;=AA$4,INDEX(TypicalCriticalitiesMAHBarrier1804[Typical Components],MATCH($T194,TypicalCriticalitiesMAHBarrier1804[Column2],0)),"")</f>
        <v/>
      </c>
      <c r="W194" s="25" t="str">
        <f ca="1">IF($T194&lt;=AA$4,INDEX(TypicalCriticalitiesMAHBarrier1804[Typical Criticality],MATCH($T194,TypicalCriticalitiesMAHBarrier180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2</v>
      </c>
      <c r="T195" s="51">
        <f t="shared" si="8"/>
        <v>192</v>
      </c>
      <c r="U195" s="51" t="str">
        <f>IF($T195&lt;=Z$4,INDEX(TypicalCriticalitiesMAHBarrier1804[Barrier Family Description],MATCH($T195,TypicalCriticalitiesMAHBarrier1804[Barrier Family ID],0)),"")</f>
        <v/>
      </c>
      <c r="V195" s="51" t="str">
        <f ca="1">IF($T195&lt;=AA$4,INDEX(TypicalCriticalitiesMAHBarrier1804[Typical Components],MATCH($T195,TypicalCriticalitiesMAHBarrier1804[Column2],0)),"")</f>
        <v/>
      </c>
      <c r="W195" s="25" t="str">
        <f ca="1">IF($T195&lt;=AA$4,INDEX(TypicalCriticalitiesMAHBarrier1804[Typical Criticality],MATCH($T195,TypicalCriticalitiesMAHBarrier180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2</v>
      </c>
      <c r="T196" s="51">
        <f t="shared" si="8"/>
        <v>193</v>
      </c>
      <c r="U196" s="51" t="str">
        <f>IF($T196&lt;=Z$4,INDEX(TypicalCriticalitiesMAHBarrier1804[Barrier Family Description],MATCH($T196,TypicalCriticalitiesMAHBarrier1804[Barrier Family ID],0)),"")</f>
        <v/>
      </c>
      <c r="V196" s="51" t="str">
        <f ca="1">IF($T196&lt;=AA$4,INDEX(TypicalCriticalitiesMAHBarrier1804[Typical Components],MATCH($T196,TypicalCriticalitiesMAHBarrier1804[Column2],0)),"")</f>
        <v/>
      </c>
      <c r="W196" s="25" t="str">
        <f ca="1">IF($T196&lt;=AA$4,INDEX(TypicalCriticalitiesMAHBarrier1804[Typical Criticality],MATCH($T196,TypicalCriticalitiesMAHBarrier180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2</v>
      </c>
      <c r="T197" s="51">
        <f t="shared" ref="T197:T260" si="11">T196+1</f>
        <v>194</v>
      </c>
      <c r="U197" s="51" t="str">
        <f>IF($T197&lt;=Z$4,INDEX(TypicalCriticalitiesMAHBarrier1804[Barrier Family Description],MATCH($T197,TypicalCriticalitiesMAHBarrier1804[Barrier Family ID],0)),"")</f>
        <v/>
      </c>
      <c r="V197" s="51" t="str">
        <f ca="1">IF($T197&lt;=AA$4,INDEX(TypicalCriticalitiesMAHBarrier1804[Typical Components],MATCH($T197,TypicalCriticalitiesMAHBarrier1804[Column2],0)),"")</f>
        <v/>
      </c>
      <c r="W197" s="25" t="str">
        <f ca="1">IF($T197&lt;=AA$4,INDEX(TypicalCriticalitiesMAHBarrier1804[Typical Criticality],MATCH($T197,TypicalCriticalitiesMAHBarrier180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2</v>
      </c>
      <c r="T198" s="51">
        <f t="shared" si="11"/>
        <v>195</v>
      </c>
      <c r="U198" s="51" t="str">
        <f>IF($T198&lt;=Z$4,INDEX(TypicalCriticalitiesMAHBarrier1804[Barrier Family Description],MATCH($T198,TypicalCriticalitiesMAHBarrier1804[Barrier Family ID],0)),"")</f>
        <v/>
      </c>
      <c r="V198" s="51" t="str">
        <f ca="1">IF($T198&lt;=AA$4,INDEX(TypicalCriticalitiesMAHBarrier1804[Typical Components],MATCH($T198,TypicalCriticalitiesMAHBarrier1804[Column2],0)),"")</f>
        <v/>
      </c>
      <c r="W198" s="25" t="str">
        <f ca="1">IF($T198&lt;=AA$4,INDEX(TypicalCriticalitiesMAHBarrier1804[Typical Criticality],MATCH($T198,TypicalCriticalitiesMAHBarrier180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2</v>
      </c>
      <c r="T199" s="51">
        <f t="shared" si="11"/>
        <v>196</v>
      </c>
      <c r="U199" s="51" t="str">
        <f>IF($T199&lt;=Z$4,INDEX(TypicalCriticalitiesMAHBarrier1804[Barrier Family Description],MATCH($T199,TypicalCriticalitiesMAHBarrier1804[Barrier Family ID],0)),"")</f>
        <v/>
      </c>
      <c r="V199" s="51" t="str">
        <f ca="1">IF($T199&lt;=AA$4,INDEX(TypicalCriticalitiesMAHBarrier1804[Typical Components],MATCH($T199,TypicalCriticalitiesMAHBarrier1804[Column2],0)),"")</f>
        <v/>
      </c>
      <c r="W199" s="25" t="str">
        <f ca="1">IF($T199&lt;=AA$4,INDEX(TypicalCriticalitiesMAHBarrier1804[Typical Criticality],MATCH($T199,TypicalCriticalitiesMAHBarrier180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2</v>
      </c>
      <c r="T200" s="51">
        <f t="shared" si="11"/>
        <v>197</v>
      </c>
      <c r="U200" s="51" t="str">
        <f>IF($T200&lt;=Z$4,INDEX(TypicalCriticalitiesMAHBarrier1804[Barrier Family Description],MATCH($T200,TypicalCriticalitiesMAHBarrier1804[Barrier Family ID],0)),"")</f>
        <v/>
      </c>
      <c r="V200" s="51" t="str">
        <f ca="1">IF($T200&lt;=AA$4,INDEX(TypicalCriticalitiesMAHBarrier1804[Typical Components],MATCH($T200,TypicalCriticalitiesMAHBarrier1804[Column2],0)),"")</f>
        <v/>
      </c>
      <c r="W200" s="25" t="str">
        <f ca="1">IF($T200&lt;=AA$4,INDEX(TypicalCriticalitiesMAHBarrier1804[Typical Criticality],MATCH($T200,TypicalCriticalitiesMAHBarrier180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2</v>
      </c>
      <c r="T201" s="51">
        <f t="shared" si="11"/>
        <v>198</v>
      </c>
      <c r="U201" s="51" t="str">
        <f>IF($T201&lt;=Z$4,INDEX(TypicalCriticalitiesMAHBarrier1804[Barrier Family Description],MATCH($T201,TypicalCriticalitiesMAHBarrier1804[Barrier Family ID],0)),"")</f>
        <v/>
      </c>
      <c r="V201" s="51" t="str">
        <f ca="1">IF($T201&lt;=AA$4,INDEX(TypicalCriticalitiesMAHBarrier1804[Typical Components],MATCH($T201,TypicalCriticalitiesMAHBarrier1804[Column2],0)),"")</f>
        <v/>
      </c>
      <c r="W201" s="25" t="str">
        <f ca="1">IF($T201&lt;=AA$4,INDEX(TypicalCriticalitiesMAHBarrier1804[Typical Criticality],MATCH($T201,TypicalCriticalitiesMAHBarrier180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2</v>
      </c>
      <c r="T202" s="51">
        <f t="shared" si="11"/>
        <v>199</v>
      </c>
      <c r="U202" s="51" t="str">
        <f>IF($T202&lt;=Z$4,INDEX(TypicalCriticalitiesMAHBarrier1804[Barrier Family Description],MATCH($T202,TypicalCriticalitiesMAHBarrier1804[Barrier Family ID],0)),"")</f>
        <v/>
      </c>
      <c r="V202" s="51" t="str">
        <f ca="1">IF($T202&lt;=AA$4,INDEX(TypicalCriticalitiesMAHBarrier1804[Typical Components],MATCH($T202,TypicalCriticalitiesMAHBarrier1804[Column2],0)),"")</f>
        <v/>
      </c>
      <c r="W202" s="25" t="str">
        <f ca="1">IF($T202&lt;=AA$4,INDEX(TypicalCriticalitiesMAHBarrier1804[Typical Criticality],MATCH($T202,TypicalCriticalitiesMAHBarrier180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2</v>
      </c>
      <c r="T203" s="51">
        <f t="shared" si="11"/>
        <v>200</v>
      </c>
      <c r="U203" s="51" t="str">
        <f>IF($T203&lt;=Z$4,INDEX(TypicalCriticalitiesMAHBarrier1804[Barrier Family Description],MATCH($T203,TypicalCriticalitiesMAHBarrier1804[Barrier Family ID],0)),"")</f>
        <v/>
      </c>
      <c r="V203" s="51" t="str">
        <f ca="1">IF($T203&lt;=AA$4,INDEX(TypicalCriticalitiesMAHBarrier1804[Typical Components],MATCH($T203,TypicalCriticalitiesMAHBarrier1804[Column2],0)),"")</f>
        <v/>
      </c>
      <c r="W203" s="25" t="str">
        <f ca="1">IF($T203&lt;=AA$4,INDEX(TypicalCriticalitiesMAHBarrier1804[Typical Criticality],MATCH($T203,TypicalCriticalitiesMAHBarrier180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2</v>
      </c>
      <c r="T204" s="51">
        <f t="shared" si="11"/>
        <v>201</v>
      </c>
      <c r="U204" s="51" t="str">
        <f>IF($T204&lt;=Z$4,INDEX(TypicalCriticalitiesMAHBarrier1804[Barrier Family Description],MATCH($T204,TypicalCriticalitiesMAHBarrier1804[Barrier Family ID],0)),"")</f>
        <v/>
      </c>
      <c r="V204" s="51" t="str">
        <f ca="1">IF($T204&lt;=AA$4,INDEX(TypicalCriticalitiesMAHBarrier1804[Typical Components],MATCH($T204,TypicalCriticalitiesMAHBarrier1804[Column2],0)),"")</f>
        <v/>
      </c>
      <c r="W204" s="25" t="str">
        <f ca="1">IF($T204&lt;=AA$4,INDEX(TypicalCriticalitiesMAHBarrier1804[Typical Criticality],MATCH($T204,TypicalCriticalitiesMAHBarrier180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2</v>
      </c>
      <c r="T205" s="51">
        <f t="shared" si="11"/>
        <v>202</v>
      </c>
      <c r="U205" s="51" t="str">
        <f>IF($T205&lt;=Z$4,INDEX(TypicalCriticalitiesMAHBarrier1804[Barrier Family Description],MATCH($T205,TypicalCriticalitiesMAHBarrier1804[Barrier Family ID],0)),"")</f>
        <v/>
      </c>
      <c r="V205" s="51" t="str">
        <f ca="1">IF($T205&lt;=AA$4,INDEX(TypicalCriticalitiesMAHBarrier1804[Typical Components],MATCH($T205,TypicalCriticalitiesMAHBarrier1804[Column2],0)),"")</f>
        <v/>
      </c>
      <c r="W205" s="25" t="str">
        <f ca="1">IF($T205&lt;=AA$4,INDEX(TypicalCriticalitiesMAHBarrier1804[Typical Criticality],MATCH($T205,TypicalCriticalitiesMAHBarrier180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2</v>
      </c>
      <c r="T206" s="51">
        <f t="shared" si="11"/>
        <v>203</v>
      </c>
      <c r="U206" s="51" t="str">
        <f>IF($T206&lt;=Z$4,INDEX(TypicalCriticalitiesMAHBarrier1804[Barrier Family Description],MATCH($T206,TypicalCriticalitiesMAHBarrier1804[Barrier Family ID],0)),"")</f>
        <v/>
      </c>
      <c r="V206" s="51" t="str">
        <f ca="1">IF($T206&lt;=AA$4,INDEX(TypicalCriticalitiesMAHBarrier1804[Typical Components],MATCH($T206,TypicalCriticalitiesMAHBarrier1804[Column2],0)),"")</f>
        <v/>
      </c>
      <c r="W206" s="25" t="str">
        <f ca="1">IF($T206&lt;=AA$4,INDEX(TypicalCriticalitiesMAHBarrier1804[Typical Criticality],MATCH($T206,TypicalCriticalitiesMAHBarrier180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2</v>
      </c>
      <c r="T207" s="51">
        <f t="shared" si="11"/>
        <v>204</v>
      </c>
      <c r="U207" s="51" t="str">
        <f>IF($T207&lt;=Z$4,INDEX(TypicalCriticalitiesMAHBarrier1804[Barrier Family Description],MATCH($T207,TypicalCriticalitiesMAHBarrier1804[Barrier Family ID],0)),"")</f>
        <v/>
      </c>
      <c r="V207" s="51" t="str">
        <f ca="1">IF($T207&lt;=AA$4,INDEX(TypicalCriticalitiesMAHBarrier1804[Typical Components],MATCH($T207,TypicalCriticalitiesMAHBarrier1804[Column2],0)),"")</f>
        <v/>
      </c>
      <c r="W207" s="25" t="str">
        <f ca="1">IF($T207&lt;=AA$4,INDEX(TypicalCriticalitiesMAHBarrier1804[Typical Criticality],MATCH($T207,TypicalCriticalitiesMAHBarrier180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2</v>
      </c>
      <c r="T208" s="51">
        <f t="shared" si="11"/>
        <v>205</v>
      </c>
      <c r="U208" s="51" t="str">
        <f>IF($T208&lt;=Z$4,INDEX(TypicalCriticalitiesMAHBarrier1804[Barrier Family Description],MATCH($T208,TypicalCriticalitiesMAHBarrier1804[Barrier Family ID],0)),"")</f>
        <v/>
      </c>
      <c r="V208" s="51" t="str">
        <f ca="1">IF($T208&lt;=AA$4,INDEX(TypicalCriticalitiesMAHBarrier1804[Typical Components],MATCH($T208,TypicalCriticalitiesMAHBarrier1804[Column2],0)),"")</f>
        <v/>
      </c>
      <c r="W208" s="25" t="str">
        <f ca="1">IF($T208&lt;=AA$4,INDEX(TypicalCriticalitiesMAHBarrier1804[Typical Criticality],MATCH($T208,TypicalCriticalitiesMAHBarrier180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2</v>
      </c>
      <c r="T209" s="51">
        <f t="shared" si="11"/>
        <v>206</v>
      </c>
      <c r="U209" s="51" t="str">
        <f>IF($T209&lt;=Z$4,INDEX(TypicalCriticalitiesMAHBarrier1804[Barrier Family Description],MATCH($T209,TypicalCriticalitiesMAHBarrier1804[Barrier Family ID],0)),"")</f>
        <v/>
      </c>
      <c r="V209" s="51" t="str">
        <f ca="1">IF($T209&lt;=AA$4,INDEX(TypicalCriticalitiesMAHBarrier1804[Typical Components],MATCH($T209,TypicalCriticalitiesMAHBarrier1804[Column2],0)),"")</f>
        <v/>
      </c>
      <c r="W209" s="25" t="str">
        <f ca="1">IF($T209&lt;=AA$4,INDEX(TypicalCriticalitiesMAHBarrier1804[Typical Criticality],MATCH($T209,TypicalCriticalitiesMAHBarrier180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2</v>
      </c>
      <c r="T210" s="51">
        <f t="shared" si="11"/>
        <v>207</v>
      </c>
      <c r="U210" s="51" t="str">
        <f>IF($T210&lt;=Z$4,INDEX(TypicalCriticalitiesMAHBarrier1804[Barrier Family Description],MATCH($T210,TypicalCriticalitiesMAHBarrier1804[Barrier Family ID],0)),"")</f>
        <v/>
      </c>
      <c r="V210" s="51" t="str">
        <f ca="1">IF($T210&lt;=AA$4,INDEX(TypicalCriticalitiesMAHBarrier1804[Typical Components],MATCH($T210,TypicalCriticalitiesMAHBarrier1804[Column2],0)),"")</f>
        <v/>
      </c>
      <c r="W210" s="25" t="str">
        <f ca="1">IF($T210&lt;=AA$4,INDEX(TypicalCriticalitiesMAHBarrier1804[Typical Criticality],MATCH($T210,TypicalCriticalitiesMAHBarrier180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2</v>
      </c>
      <c r="T211" s="51">
        <f t="shared" si="11"/>
        <v>208</v>
      </c>
      <c r="U211" s="51" t="str">
        <f>IF($T211&lt;=Z$4,INDEX(TypicalCriticalitiesMAHBarrier1804[Barrier Family Description],MATCH($T211,TypicalCriticalitiesMAHBarrier1804[Barrier Family ID],0)),"")</f>
        <v/>
      </c>
      <c r="V211" s="51" t="str">
        <f ca="1">IF($T211&lt;=AA$4,INDEX(TypicalCriticalitiesMAHBarrier1804[Typical Components],MATCH($T211,TypicalCriticalitiesMAHBarrier1804[Column2],0)),"")</f>
        <v/>
      </c>
      <c r="W211" s="25" t="str">
        <f ca="1">IF($T211&lt;=AA$4,INDEX(TypicalCriticalitiesMAHBarrier1804[Typical Criticality],MATCH($T211,TypicalCriticalitiesMAHBarrier180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2</v>
      </c>
      <c r="T212" s="51">
        <f t="shared" si="11"/>
        <v>209</v>
      </c>
      <c r="U212" s="51" t="str">
        <f>IF($T212&lt;=Z$4,INDEX(TypicalCriticalitiesMAHBarrier1804[Barrier Family Description],MATCH($T212,TypicalCriticalitiesMAHBarrier1804[Barrier Family ID],0)),"")</f>
        <v/>
      </c>
      <c r="V212" s="51" t="str">
        <f ca="1">IF($T212&lt;=AA$4,INDEX(TypicalCriticalitiesMAHBarrier1804[Typical Components],MATCH($T212,TypicalCriticalitiesMAHBarrier1804[Column2],0)),"")</f>
        <v/>
      </c>
      <c r="W212" s="25" t="str">
        <f ca="1">IF($T212&lt;=AA$4,INDEX(TypicalCriticalitiesMAHBarrier1804[Typical Criticality],MATCH($T212,TypicalCriticalitiesMAHBarrier180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2</v>
      </c>
      <c r="T213" s="51">
        <f t="shared" si="11"/>
        <v>210</v>
      </c>
      <c r="U213" s="51" t="str">
        <f>IF($T213&lt;=Z$4,INDEX(TypicalCriticalitiesMAHBarrier1804[Barrier Family Description],MATCH($T213,TypicalCriticalitiesMAHBarrier1804[Barrier Family ID],0)),"")</f>
        <v/>
      </c>
      <c r="V213" s="51" t="str">
        <f ca="1">IF($T213&lt;=AA$4,INDEX(TypicalCriticalitiesMAHBarrier1804[Typical Components],MATCH($T213,TypicalCriticalitiesMAHBarrier1804[Column2],0)),"")</f>
        <v/>
      </c>
      <c r="W213" s="25" t="str">
        <f ca="1">IF($T213&lt;=AA$4,INDEX(TypicalCriticalitiesMAHBarrier1804[Typical Criticality],MATCH($T213,TypicalCriticalitiesMAHBarrier180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2</v>
      </c>
      <c r="T214" s="51">
        <f t="shared" si="11"/>
        <v>211</v>
      </c>
      <c r="U214" s="51" t="str">
        <f>IF($T214&lt;=Z$4,INDEX(TypicalCriticalitiesMAHBarrier1804[Barrier Family Description],MATCH($T214,TypicalCriticalitiesMAHBarrier1804[Barrier Family ID],0)),"")</f>
        <v/>
      </c>
      <c r="V214" s="51" t="str">
        <f ca="1">IF($T214&lt;=AA$4,INDEX(TypicalCriticalitiesMAHBarrier1804[Typical Components],MATCH($T214,TypicalCriticalitiesMAHBarrier1804[Column2],0)),"")</f>
        <v/>
      </c>
      <c r="W214" s="25" t="str">
        <f ca="1">IF($T214&lt;=AA$4,INDEX(TypicalCriticalitiesMAHBarrier1804[Typical Criticality],MATCH($T214,TypicalCriticalitiesMAHBarrier180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2</v>
      </c>
      <c r="T215" s="51">
        <f t="shared" si="11"/>
        <v>212</v>
      </c>
      <c r="U215" s="51" t="str">
        <f>IF($T215&lt;=Z$4,INDEX(TypicalCriticalitiesMAHBarrier1804[Barrier Family Description],MATCH($T215,TypicalCriticalitiesMAHBarrier1804[Barrier Family ID],0)),"")</f>
        <v/>
      </c>
      <c r="V215" s="51" t="str">
        <f ca="1">IF($T215&lt;=AA$4,INDEX(TypicalCriticalitiesMAHBarrier1804[Typical Components],MATCH($T215,TypicalCriticalitiesMAHBarrier1804[Column2],0)),"")</f>
        <v/>
      </c>
      <c r="W215" s="25" t="str">
        <f ca="1">IF($T215&lt;=AA$4,INDEX(TypicalCriticalitiesMAHBarrier1804[Typical Criticality],MATCH($T215,TypicalCriticalitiesMAHBarrier180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2</v>
      </c>
      <c r="T216" s="51">
        <f t="shared" si="11"/>
        <v>213</v>
      </c>
      <c r="U216" s="51" t="str">
        <f>IF($T216&lt;=Z$4,INDEX(TypicalCriticalitiesMAHBarrier1804[Barrier Family Description],MATCH($T216,TypicalCriticalitiesMAHBarrier1804[Barrier Family ID],0)),"")</f>
        <v/>
      </c>
      <c r="V216" s="51" t="str">
        <f ca="1">IF($T216&lt;=AA$4,INDEX(TypicalCriticalitiesMAHBarrier1804[Typical Components],MATCH($T216,TypicalCriticalitiesMAHBarrier1804[Column2],0)),"")</f>
        <v/>
      </c>
      <c r="W216" s="25" t="str">
        <f ca="1">IF($T216&lt;=AA$4,INDEX(TypicalCriticalitiesMAHBarrier1804[Typical Criticality],MATCH($T216,TypicalCriticalitiesMAHBarrier180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2</v>
      </c>
      <c r="T217" s="51">
        <f t="shared" si="11"/>
        <v>214</v>
      </c>
      <c r="U217" s="51" t="str">
        <f>IF($T217&lt;=Z$4,INDEX(TypicalCriticalitiesMAHBarrier1804[Barrier Family Description],MATCH($T217,TypicalCriticalitiesMAHBarrier1804[Barrier Family ID],0)),"")</f>
        <v/>
      </c>
      <c r="V217" s="51" t="str">
        <f ca="1">IF($T217&lt;=AA$4,INDEX(TypicalCriticalitiesMAHBarrier1804[Typical Components],MATCH($T217,TypicalCriticalitiesMAHBarrier1804[Column2],0)),"")</f>
        <v/>
      </c>
      <c r="W217" s="25" t="str">
        <f ca="1">IF($T217&lt;=AA$4,INDEX(TypicalCriticalitiesMAHBarrier1804[Typical Criticality],MATCH($T217,TypicalCriticalitiesMAHBarrier180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2</v>
      </c>
      <c r="T218" s="51">
        <f t="shared" si="11"/>
        <v>215</v>
      </c>
      <c r="U218" s="51" t="str">
        <f>IF($T218&lt;=Z$4,INDEX(TypicalCriticalitiesMAHBarrier1804[Barrier Family Description],MATCH($T218,TypicalCriticalitiesMAHBarrier1804[Barrier Family ID],0)),"")</f>
        <v/>
      </c>
      <c r="V218" s="51" t="str">
        <f ca="1">IF($T218&lt;=AA$4,INDEX(TypicalCriticalitiesMAHBarrier1804[Typical Components],MATCH($T218,TypicalCriticalitiesMAHBarrier1804[Column2],0)),"")</f>
        <v/>
      </c>
      <c r="W218" s="25" t="str">
        <f ca="1">IF($T218&lt;=AA$4,INDEX(TypicalCriticalitiesMAHBarrier1804[Typical Criticality],MATCH($T218,TypicalCriticalitiesMAHBarrier180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2</v>
      </c>
      <c r="T219" s="51">
        <f t="shared" si="11"/>
        <v>216</v>
      </c>
      <c r="U219" s="51" t="str">
        <f>IF($T219&lt;=Z$4,INDEX(TypicalCriticalitiesMAHBarrier1804[Barrier Family Description],MATCH($T219,TypicalCriticalitiesMAHBarrier1804[Barrier Family ID],0)),"")</f>
        <v/>
      </c>
      <c r="V219" s="51" t="str">
        <f ca="1">IF($T219&lt;=AA$4,INDEX(TypicalCriticalitiesMAHBarrier1804[Typical Components],MATCH($T219,TypicalCriticalitiesMAHBarrier1804[Column2],0)),"")</f>
        <v/>
      </c>
      <c r="W219" s="25" t="str">
        <f ca="1">IF($T219&lt;=AA$4,INDEX(TypicalCriticalitiesMAHBarrier1804[Typical Criticality],MATCH($T219,TypicalCriticalitiesMAHBarrier180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2</v>
      </c>
      <c r="T220" s="51">
        <f t="shared" si="11"/>
        <v>217</v>
      </c>
      <c r="U220" s="51" t="str">
        <f>IF($T220&lt;=Z$4,INDEX(TypicalCriticalitiesMAHBarrier1804[Barrier Family Description],MATCH($T220,TypicalCriticalitiesMAHBarrier1804[Barrier Family ID],0)),"")</f>
        <v/>
      </c>
      <c r="V220" s="51" t="str">
        <f ca="1">IF($T220&lt;=AA$4,INDEX(TypicalCriticalitiesMAHBarrier1804[Typical Components],MATCH($T220,TypicalCriticalitiesMAHBarrier1804[Column2],0)),"")</f>
        <v/>
      </c>
      <c r="W220" s="25" t="str">
        <f ca="1">IF($T220&lt;=AA$4,INDEX(TypicalCriticalitiesMAHBarrier1804[Typical Criticality],MATCH($T220,TypicalCriticalitiesMAHBarrier180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2</v>
      </c>
      <c r="T221" s="51">
        <f t="shared" si="11"/>
        <v>218</v>
      </c>
      <c r="U221" s="51" t="str">
        <f>IF($T221&lt;=Z$4,INDEX(TypicalCriticalitiesMAHBarrier1804[Barrier Family Description],MATCH($T221,TypicalCriticalitiesMAHBarrier1804[Barrier Family ID],0)),"")</f>
        <v/>
      </c>
      <c r="V221" s="51" t="str">
        <f ca="1">IF($T221&lt;=AA$4,INDEX(TypicalCriticalitiesMAHBarrier1804[Typical Components],MATCH($T221,TypicalCriticalitiesMAHBarrier1804[Column2],0)),"")</f>
        <v/>
      </c>
      <c r="W221" s="25" t="str">
        <f ca="1">IF($T221&lt;=AA$4,INDEX(TypicalCriticalitiesMAHBarrier1804[Typical Criticality],MATCH($T221,TypicalCriticalitiesMAHBarrier180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2</v>
      </c>
      <c r="T222" s="51">
        <f t="shared" si="11"/>
        <v>219</v>
      </c>
      <c r="U222" s="51" t="str">
        <f>IF($T222&lt;=Z$4,INDEX(TypicalCriticalitiesMAHBarrier1804[Barrier Family Description],MATCH($T222,TypicalCriticalitiesMAHBarrier1804[Barrier Family ID],0)),"")</f>
        <v/>
      </c>
      <c r="V222" s="51" t="str">
        <f ca="1">IF($T222&lt;=AA$4,INDEX(TypicalCriticalitiesMAHBarrier1804[Typical Components],MATCH($T222,TypicalCriticalitiesMAHBarrier1804[Column2],0)),"")</f>
        <v/>
      </c>
      <c r="W222" s="25" t="str">
        <f ca="1">IF($T222&lt;=AA$4,INDEX(TypicalCriticalitiesMAHBarrier1804[Typical Criticality],MATCH($T222,TypicalCriticalitiesMAHBarrier180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2</v>
      </c>
      <c r="T223" s="51">
        <f t="shared" si="11"/>
        <v>220</v>
      </c>
      <c r="U223" s="51" t="str">
        <f>IF($T223&lt;=Z$4,INDEX(TypicalCriticalitiesMAHBarrier1804[Barrier Family Description],MATCH($T223,TypicalCriticalitiesMAHBarrier1804[Barrier Family ID],0)),"")</f>
        <v/>
      </c>
      <c r="V223" s="51" t="str">
        <f ca="1">IF($T223&lt;=AA$4,INDEX(TypicalCriticalitiesMAHBarrier1804[Typical Components],MATCH($T223,TypicalCriticalitiesMAHBarrier1804[Column2],0)),"")</f>
        <v/>
      </c>
      <c r="W223" s="25" t="str">
        <f ca="1">IF($T223&lt;=AA$4,INDEX(TypicalCriticalitiesMAHBarrier1804[Typical Criticality],MATCH($T223,TypicalCriticalitiesMAHBarrier180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2</v>
      </c>
      <c r="T224" s="51">
        <f t="shared" si="11"/>
        <v>221</v>
      </c>
      <c r="U224" s="51" t="str">
        <f>IF($T224&lt;=Z$4,INDEX(TypicalCriticalitiesMAHBarrier1804[Barrier Family Description],MATCH($T224,TypicalCriticalitiesMAHBarrier1804[Barrier Family ID],0)),"")</f>
        <v/>
      </c>
      <c r="V224" s="51" t="str">
        <f ca="1">IF($T224&lt;=AA$4,INDEX(TypicalCriticalitiesMAHBarrier1804[Typical Components],MATCH($T224,TypicalCriticalitiesMAHBarrier1804[Column2],0)),"")</f>
        <v/>
      </c>
      <c r="W224" s="25" t="str">
        <f ca="1">IF($T224&lt;=AA$4,INDEX(TypicalCriticalitiesMAHBarrier1804[Typical Criticality],MATCH($T224,TypicalCriticalitiesMAHBarrier180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2</v>
      </c>
      <c r="T225" s="51">
        <f t="shared" si="11"/>
        <v>222</v>
      </c>
      <c r="U225" s="51" t="str">
        <f>IF($T225&lt;=Z$4,INDEX(TypicalCriticalitiesMAHBarrier1804[Barrier Family Description],MATCH($T225,TypicalCriticalitiesMAHBarrier1804[Barrier Family ID],0)),"")</f>
        <v/>
      </c>
      <c r="V225" s="51" t="str">
        <f ca="1">IF($T225&lt;=AA$4,INDEX(TypicalCriticalitiesMAHBarrier1804[Typical Components],MATCH($T225,TypicalCriticalitiesMAHBarrier1804[Column2],0)),"")</f>
        <v/>
      </c>
      <c r="W225" s="25" t="str">
        <f ca="1">IF($T225&lt;=AA$4,INDEX(TypicalCriticalitiesMAHBarrier1804[Typical Criticality],MATCH($T225,TypicalCriticalitiesMAHBarrier180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2</v>
      </c>
      <c r="T226" s="51">
        <f t="shared" si="11"/>
        <v>223</v>
      </c>
      <c r="U226" s="51" t="str">
        <f>IF($T226&lt;=Z$4,INDEX(TypicalCriticalitiesMAHBarrier1804[Barrier Family Description],MATCH($T226,TypicalCriticalitiesMAHBarrier1804[Barrier Family ID],0)),"")</f>
        <v/>
      </c>
      <c r="V226" s="51" t="str">
        <f ca="1">IF($T226&lt;=AA$4,INDEX(TypicalCriticalitiesMAHBarrier1804[Typical Components],MATCH($T226,TypicalCriticalitiesMAHBarrier1804[Column2],0)),"")</f>
        <v/>
      </c>
      <c r="W226" s="25" t="str">
        <f ca="1">IF($T226&lt;=AA$4,INDEX(TypicalCriticalitiesMAHBarrier1804[Typical Criticality],MATCH($T226,TypicalCriticalitiesMAHBarrier180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2</v>
      </c>
      <c r="T227" s="51">
        <f t="shared" si="11"/>
        <v>224</v>
      </c>
      <c r="U227" s="51" t="str">
        <f>IF($T227&lt;=Z$4,INDEX(TypicalCriticalitiesMAHBarrier1804[Barrier Family Description],MATCH($T227,TypicalCriticalitiesMAHBarrier1804[Barrier Family ID],0)),"")</f>
        <v/>
      </c>
      <c r="V227" s="51" t="str">
        <f ca="1">IF($T227&lt;=AA$4,INDEX(TypicalCriticalitiesMAHBarrier1804[Typical Components],MATCH($T227,TypicalCriticalitiesMAHBarrier1804[Column2],0)),"")</f>
        <v/>
      </c>
      <c r="W227" s="25" t="str">
        <f ca="1">IF($T227&lt;=AA$4,INDEX(TypicalCriticalitiesMAHBarrier1804[Typical Criticality],MATCH($T227,TypicalCriticalitiesMAHBarrier180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2</v>
      </c>
      <c r="T228" s="51">
        <f t="shared" si="11"/>
        <v>225</v>
      </c>
      <c r="U228" s="51" t="str">
        <f>IF($T228&lt;=Z$4,INDEX(TypicalCriticalitiesMAHBarrier1804[Barrier Family Description],MATCH($T228,TypicalCriticalitiesMAHBarrier1804[Barrier Family ID],0)),"")</f>
        <v/>
      </c>
      <c r="V228" s="51" t="str">
        <f ca="1">IF($T228&lt;=AA$4,INDEX(TypicalCriticalitiesMAHBarrier1804[Typical Components],MATCH($T228,TypicalCriticalitiesMAHBarrier1804[Column2],0)),"")</f>
        <v/>
      </c>
      <c r="W228" s="25" t="str">
        <f ca="1">IF($T228&lt;=AA$4,INDEX(TypicalCriticalitiesMAHBarrier1804[Typical Criticality],MATCH($T228,TypicalCriticalitiesMAHBarrier180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2</v>
      </c>
      <c r="T229" s="51">
        <f t="shared" si="11"/>
        <v>226</v>
      </c>
      <c r="U229" s="51" t="str">
        <f>IF($T229&lt;=Z$4,INDEX(TypicalCriticalitiesMAHBarrier1804[Barrier Family Description],MATCH($T229,TypicalCriticalitiesMAHBarrier1804[Barrier Family ID],0)),"")</f>
        <v/>
      </c>
      <c r="V229" s="51" t="str">
        <f ca="1">IF($T229&lt;=AA$4,INDEX(TypicalCriticalitiesMAHBarrier1804[Typical Components],MATCH($T229,TypicalCriticalitiesMAHBarrier1804[Column2],0)),"")</f>
        <v/>
      </c>
      <c r="W229" s="25" t="str">
        <f ca="1">IF($T229&lt;=AA$4,INDEX(TypicalCriticalitiesMAHBarrier1804[Typical Criticality],MATCH($T229,TypicalCriticalitiesMAHBarrier180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2</v>
      </c>
      <c r="T230" s="51">
        <f t="shared" si="11"/>
        <v>227</v>
      </c>
      <c r="U230" s="51" t="str">
        <f>IF($T230&lt;=Z$4,INDEX(TypicalCriticalitiesMAHBarrier1804[Barrier Family Description],MATCH($T230,TypicalCriticalitiesMAHBarrier1804[Barrier Family ID],0)),"")</f>
        <v/>
      </c>
      <c r="V230" s="51" t="str">
        <f ca="1">IF($T230&lt;=AA$4,INDEX(TypicalCriticalitiesMAHBarrier1804[Typical Components],MATCH($T230,TypicalCriticalitiesMAHBarrier1804[Column2],0)),"")</f>
        <v/>
      </c>
      <c r="W230" s="25" t="str">
        <f ca="1">IF($T230&lt;=AA$4,INDEX(TypicalCriticalitiesMAHBarrier1804[Typical Criticality],MATCH($T230,TypicalCriticalitiesMAHBarrier180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2</v>
      </c>
      <c r="T231" s="51">
        <f t="shared" si="11"/>
        <v>228</v>
      </c>
      <c r="U231" s="51" t="str">
        <f>IF($T231&lt;=Z$4,INDEX(TypicalCriticalitiesMAHBarrier1804[Barrier Family Description],MATCH($T231,TypicalCriticalitiesMAHBarrier1804[Barrier Family ID],0)),"")</f>
        <v/>
      </c>
      <c r="V231" s="51" t="str">
        <f ca="1">IF($T231&lt;=AA$4,INDEX(TypicalCriticalitiesMAHBarrier1804[Typical Components],MATCH($T231,TypicalCriticalitiesMAHBarrier1804[Column2],0)),"")</f>
        <v/>
      </c>
      <c r="W231" s="25" t="str">
        <f ca="1">IF($T231&lt;=AA$4,INDEX(TypicalCriticalitiesMAHBarrier1804[Typical Criticality],MATCH($T231,TypicalCriticalitiesMAHBarrier180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2</v>
      </c>
      <c r="T232" s="51">
        <f t="shared" si="11"/>
        <v>229</v>
      </c>
      <c r="U232" s="51" t="str">
        <f>IF($T232&lt;=Z$4,INDEX(TypicalCriticalitiesMAHBarrier1804[Barrier Family Description],MATCH($T232,TypicalCriticalitiesMAHBarrier1804[Barrier Family ID],0)),"")</f>
        <v/>
      </c>
      <c r="V232" s="51" t="str">
        <f ca="1">IF($T232&lt;=AA$4,INDEX(TypicalCriticalitiesMAHBarrier1804[Typical Components],MATCH($T232,TypicalCriticalitiesMAHBarrier1804[Column2],0)),"")</f>
        <v/>
      </c>
      <c r="W232" s="25" t="str">
        <f ca="1">IF($T232&lt;=AA$4,INDEX(TypicalCriticalitiesMAHBarrier1804[Typical Criticality],MATCH($T232,TypicalCriticalitiesMAHBarrier180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2</v>
      </c>
      <c r="T233" s="51">
        <f t="shared" si="11"/>
        <v>230</v>
      </c>
      <c r="U233" s="51" t="str">
        <f>IF($T233&lt;=Z$4,INDEX(TypicalCriticalitiesMAHBarrier1804[Barrier Family Description],MATCH($T233,TypicalCriticalitiesMAHBarrier1804[Barrier Family ID],0)),"")</f>
        <v/>
      </c>
      <c r="V233" s="51" t="str">
        <f ca="1">IF($T233&lt;=AA$4,INDEX(TypicalCriticalitiesMAHBarrier1804[Typical Components],MATCH($T233,TypicalCriticalitiesMAHBarrier1804[Column2],0)),"")</f>
        <v/>
      </c>
      <c r="W233" s="25" t="str">
        <f ca="1">IF($T233&lt;=AA$4,INDEX(TypicalCriticalitiesMAHBarrier1804[Typical Criticality],MATCH($T233,TypicalCriticalitiesMAHBarrier180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2</v>
      </c>
      <c r="T234" s="51">
        <f t="shared" si="11"/>
        <v>231</v>
      </c>
      <c r="U234" s="51" t="str">
        <f>IF($T234&lt;=Z$4,INDEX(TypicalCriticalitiesMAHBarrier1804[Barrier Family Description],MATCH($T234,TypicalCriticalitiesMAHBarrier1804[Barrier Family ID],0)),"")</f>
        <v/>
      </c>
      <c r="V234" s="51" t="str">
        <f ca="1">IF($T234&lt;=AA$4,INDEX(TypicalCriticalitiesMAHBarrier1804[Typical Components],MATCH($T234,TypicalCriticalitiesMAHBarrier1804[Column2],0)),"")</f>
        <v/>
      </c>
      <c r="W234" s="25" t="str">
        <f ca="1">IF($T234&lt;=AA$4,INDEX(TypicalCriticalitiesMAHBarrier1804[Typical Criticality],MATCH($T234,TypicalCriticalitiesMAHBarrier180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2</v>
      </c>
      <c r="T235" s="51">
        <f t="shared" si="11"/>
        <v>232</v>
      </c>
      <c r="U235" s="51" t="str">
        <f>IF($T235&lt;=Z$4,INDEX(TypicalCriticalitiesMAHBarrier1804[Barrier Family Description],MATCH($T235,TypicalCriticalitiesMAHBarrier1804[Barrier Family ID],0)),"")</f>
        <v/>
      </c>
      <c r="V235" s="51" t="str">
        <f ca="1">IF($T235&lt;=AA$4,INDEX(TypicalCriticalitiesMAHBarrier1804[Typical Components],MATCH($T235,TypicalCriticalitiesMAHBarrier1804[Column2],0)),"")</f>
        <v/>
      </c>
      <c r="W235" s="25" t="str">
        <f ca="1">IF($T235&lt;=AA$4,INDEX(TypicalCriticalitiesMAHBarrier1804[Typical Criticality],MATCH($T235,TypicalCriticalitiesMAHBarrier180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2</v>
      </c>
      <c r="T236" s="51">
        <f t="shared" si="11"/>
        <v>233</v>
      </c>
      <c r="U236" s="51" t="str">
        <f>IF($T236&lt;=Z$4,INDEX(TypicalCriticalitiesMAHBarrier1804[Barrier Family Description],MATCH($T236,TypicalCriticalitiesMAHBarrier1804[Barrier Family ID],0)),"")</f>
        <v/>
      </c>
      <c r="V236" s="51" t="str">
        <f ca="1">IF($T236&lt;=AA$4,INDEX(TypicalCriticalitiesMAHBarrier1804[Typical Components],MATCH($T236,TypicalCriticalitiesMAHBarrier1804[Column2],0)),"")</f>
        <v/>
      </c>
      <c r="W236" s="25" t="str">
        <f ca="1">IF($T236&lt;=AA$4,INDEX(TypicalCriticalitiesMAHBarrier1804[Typical Criticality],MATCH($T236,TypicalCriticalitiesMAHBarrier180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2</v>
      </c>
      <c r="T237" s="51">
        <f t="shared" si="11"/>
        <v>234</v>
      </c>
      <c r="U237" s="51" t="str">
        <f>IF($T237&lt;=Z$4,INDEX(TypicalCriticalitiesMAHBarrier1804[Barrier Family Description],MATCH($T237,TypicalCriticalitiesMAHBarrier1804[Barrier Family ID],0)),"")</f>
        <v/>
      </c>
      <c r="V237" s="51" t="str">
        <f ca="1">IF($T237&lt;=AA$4,INDEX(TypicalCriticalitiesMAHBarrier1804[Typical Components],MATCH($T237,TypicalCriticalitiesMAHBarrier1804[Column2],0)),"")</f>
        <v/>
      </c>
      <c r="W237" s="25" t="str">
        <f ca="1">IF($T237&lt;=AA$4,INDEX(TypicalCriticalitiesMAHBarrier1804[Typical Criticality],MATCH($T237,TypicalCriticalitiesMAHBarrier180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2</v>
      </c>
      <c r="T238" s="51">
        <f t="shared" si="11"/>
        <v>235</v>
      </c>
      <c r="U238" s="51" t="str">
        <f>IF($T238&lt;=Z$4,INDEX(TypicalCriticalitiesMAHBarrier1804[Barrier Family Description],MATCH($T238,TypicalCriticalitiesMAHBarrier1804[Barrier Family ID],0)),"")</f>
        <v/>
      </c>
      <c r="V238" s="51" t="str">
        <f ca="1">IF($T238&lt;=AA$4,INDEX(TypicalCriticalitiesMAHBarrier1804[Typical Components],MATCH($T238,TypicalCriticalitiesMAHBarrier1804[Column2],0)),"")</f>
        <v/>
      </c>
      <c r="W238" s="25" t="str">
        <f ca="1">IF($T238&lt;=AA$4,INDEX(TypicalCriticalitiesMAHBarrier1804[Typical Criticality],MATCH($T238,TypicalCriticalitiesMAHBarrier180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2</v>
      </c>
      <c r="T239" s="51">
        <f t="shared" si="11"/>
        <v>236</v>
      </c>
      <c r="U239" s="51" t="str">
        <f>IF($T239&lt;=Z$4,INDEX(TypicalCriticalitiesMAHBarrier1804[Barrier Family Description],MATCH($T239,TypicalCriticalitiesMAHBarrier1804[Barrier Family ID],0)),"")</f>
        <v/>
      </c>
      <c r="V239" s="51" t="str">
        <f ca="1">IF($T239&lt;=AA$4,INDEX(TypicalCriticalitiesMAHBarrier1804[Typical Components],MATCH($T239,TypicalCriticalitiesMAHBarrier1804[Column2],0)),"")</f>
        <v/>
      </c>
      <c r="W239" s="25" t="str">
        <f ca="1">IF($T239&lt;=AA$4,INDEX(TypicalCriticalitiesMAHBarrier1804[Typical Criticality],MATCH($T239,TypicalCriticalitiesMAHBarrier180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2</v>
      </c>
      <c r="T240" s="51">
        <f t="shared" si="11"/>
        <v>237</v>
      </c>
      <c r="U240" s="51" t="str">
        <f>IF($T240&lt;=Z$4,INDEX(TypicalCriticalitiesMAHBarrier1804[Barrier Family Description],MATCH($T240,TypicalCriticalitiesMAHBarrier1804[Barrier Family ID],0)),"")</f>
        <v/>
      </c>
      <c r="V240" s="51" t="str">
        <f ca="1">IF($T240&lt;=AA$4,INDEX(TypicalCriticalitiesMAHBarrier1804[Typical Components],MATCH($T240,TypicalCriticalitiesMAHBarrier1804[Column2],0)),"")</f>
        <v/>
      </c>
      <c r="W240" s="25" t="str">
        <f ca="1">IF($T240&lt;=AA$4,INDEX(TypicalCriticalitiesMAHBarrier1804[Typical Criticality],MATCH($T240,TypicalCriticalitiesMAHBarrier180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2</v>
      </c>
      <c r="T241" s="51">
        <f t="shared" si="11"/>
        <v>238</v>
      </c>
      <c r="U241" s="51" t="str">
        <f>IF($T241&lt;=Z$4,INDEX(TypicalCriticalitiesMAHBarrier1804[Barrier Family Description],MATCH($T241,TypicalCriticalitiesMAHBarrier1804[Barrier Family ID],0)),"")</f>
        <v/>
      </c>
      <c r="V241" s="51" t="str">
        <f ca="1">IF($T241&lt;=AA$4,INDEX(TypicalCriticalitiesMAHBarrier1804[Typical Components],MATCH($T241,TypicalCriticalitiesMAHBarrier1804[Column2],0)),"")</f>
        <v/>
      </c>
      <c r="W241" s="25" t="str">
        <f ca="1">IF($T241&lt;=AA$4,INDEX(TypicalCriticalitiesMAHBarrier1804[Typical Criticality],MATCH($T241,TypicalCriticalitiesMAHBarrier180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2</v>
      </c>
      <c r="T242" s="51">
        <f t="shared" si="11"/>
        <v>239</v>
      </c>
      <c r="U242" s="51" t="str">
        <f>IF($T242&lt;=Z$4,INDEX(TypicalCriticalitiesMAHBarrier1804[Barrier Family Description],MATCH($T242,TypicalCriticalitiesMAHBarrier1804[Barrier Family ID],0)),"")</f>
        <v/>
      </c>
      <c r="V242" s="51" t="str">
        <f ca="1">IF($T242&lt;=AA$4,INDEX(TypicalCriticalitiesMAHBarrier1804[Typical Components],MATCH($T242,TypicalCriticalitiesMAHBarrier1804[Column2],0)),"")</f>
        <v/>
      </c>
      <c r="W242" s="25" t="str">
        <f ca="1">IF($T242&lt;=AA$4,INDEX(TypicalCriticalitiesMAHBarrier1804[Typical Criticality],MATCH($T242,TypicalCriticalitiesMAHBarrier180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2</v>
      </c>
      <c r="T243" s="51">
        <f t="shared" si="11"/>
        <v>240</v>
      </c>
      <c r="U243" s="51" t="str">
        <f>IF($T243&lt;=Z$4,INDEX(TypicalCriticalitiesMAHBarrier1804[Barrier Family Description],MATCH($T243,TypicalCriticalitiesMAHBarrier1804[Barrier Family ID],0)),"")</f>
        <v/>
      </c>
      <c r="V243" s="51" t="str">
        <f ca="1">IF($T243&lt;=AA$4,INDEX(TypicalCriticalitiesMAHBarrier1804[Typical Components],MATCH($T243,TypicalCriticalitiesMAHBarrier1804[Column2],0)),"")</f>
        <v/>
      </c>
      <c r="W243" s="25" t="str">
        <f ca="1">IF($T243&lt;=AA$4,INDEX(TypicalCriticalitiesMAHBarrier1804[Typical Criticality],MATCH($T243,TypicalCriticalitiesMAHBarrier180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2</v>
      </c>
      <c r="T244" s="51">
        <f t="shared" si="11"/>
        <v>241</v>
      </c>
      <c r="U244" s="51" t="str">
        <f>IF($T244&lt;=Z$4,INDEX(TypicalCriticalitiesMAHBarrier1804[Barrier Family Description],MATCH($T244,TypicalCriticalitiesMAHBarrier1804[Barrier Family ID],0)),"")</f>
        <v/>
      </c>
      <c r="V244" s="51" t="str">
        <f ca="1">IF($T244&lt;=AA$4,INDEX(TypicalCriticalitiesMAHBarrier1804[Typical Components],MATCH($T244,TypicalCriticalitiesMAHBarrier1804[Column2],0)),"")</f>
        <v/>
      </c>
      <c r="W244" s="25" t="str">
        <f ca="1">IF($T244&lt;=AA$4,INDEX(TypicalCriticalitiesMAHBarrier1804[Typical Criticality],MATCH($T244,TypicalCriticalitiesMAHBarrier180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2</v>
      </c>
      <c r="T245" s="51">
        <f t="shared" si="11"/>
        <v>242</v>
      </c>
      <c r="U245" s="51" t="str">
        <f>IF($T245&lt;=Z$4,INDEX(TypicalCriticalitiesMAHBarrier1804[Barrier Family Description],MATCH($T245,TypicalCriticalitiesMAHBarrier1804[Barrier Family ID],0)),"")</f>
        <v/>
      </c>
      <c r="V245" s="51" t="str">
        <f ca="1">IF($T245&lt;=AA$4,INDEX(TypicalCriticalitiesMAHBarrier1804[Typical Components],MATCH($T245,TypicalCriticalitiesMAHBarrier1804[Column2],0)),"")</f>
        <v/>
      </c>
      <c r="W245" s="25" t="str">
        <f ca="1">IF($T245&lt;=AA$4,INDEX(TypicalCriticalitiesMAHBarrier1804[Typical Criticality],MATCH($T245,TypicalCriticalitiesMAHBarrier180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2</v>
      </c>
      <c r="T246" s="51">
        <f t="shared" si="11"/>
        <v>243</v>
      </c>
      <c r="U246" s="51" t="str">
        <f>IF($T246&lt;=Z$4,INDEX(TypicalCriticalitiesMAHBarrier1804[Barrier Family Description],MATCH($T246,TypicalCriticalitiesMAHBarrier1804[Barrier Family ID],0)),"")</f>
        <v/>
      </c>
      <c r="V246" s="51" t="str">
        <f ca="1">IF($T246&lt;=AA$4,INDEX(TypicalCriticalitiesMAHBarrier1804[Typical Components],MATCH($T246,TypicalCriticalitiesMAHBarrier1804[Column2],0)),"")</f>
        <v/>
      </c>
      <c r="W246" s="25" t="str">
        <f ca="1">IF($T246&lt;=AA$4,INDEX(TypicalCriticalitiesMAHBarrier1804[Typical Criticality],MATCH($T246,TypicalCriticalitiesMAHBarrier180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2</v>
      </c>
      <c r="T247" s="51">
        <f t="shared" si="11"/>
        <v>244</v>
      </c>
      <c r="U247" s="51" t="str">
        <f>IF($T247&lt;=Z$4,INDEX(TypicalCriticalitiesMAHBarrier1804[Barrier Family Description],MATCH($T247,TypicalCriticalitiesMAHBarrier1804[Barrier Family ID],0)),"")</f>
        <v/>
      </c>
      <c r="V247" s="51" t="str">
        <f ca="1">IF($T247&lt;=AA$4,INDEX(TypicalCriticalitiesMAHBarrier1804[Typical Components],MATCH($T247,TypicalCriticalitiesMAHBarrier1804[Column2],0)),"")</f>
        <v/>
      </c>
      <c r="W247" s="25" t="str">
        <f ca="1">IF($T247&lt;=AA$4,INDEX(TypicalCriticalitiesMAHBarrier1804[Typical Criticality],MATCH($T247,TypicalCriticalitiesMAHBarrier180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2</v>
      </c>
      <c r="T248" s="51">
        <f t="shared" si="11"/>
        <v>245</v>
      </c>
      <c r="U248" s="51" t="str">
        <f>IF($T248&lt;=Z$4,INDEX(TypicalCriticalitiesMAHBarrier1804[Barrier Family Description],MATCH($T248,TypicalCriticalitiesMAHBarrier1804[Barrier Family ID],0)),"")</f>
        <v/>
      </c>
      <c r="V248" s="51" t="str">
        <f ca="1">IF($T248&lt;=AA$4,INDEX(TypicalCriticalitiesMAHBarrier1804[Typical Components],MATCH($T248,TypicalCriticalitiesMAHBarrier1804[Column2],0)),"")</f>
        <v/>
      </c>
      <c r="W248" s="25" t="str">
        <f ca="1">IF($T248&lt;=AA$4,INDEX(TypicalCriticalitiesMAHBarrier1804[Typical Criticality],MATCH($T248,TypicalCriticalitiesMAHBarrier180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2</v>
      </c>
      <c r="T249" s="51">
        <f t="shared" si="11"/>
        <v>246</v>
      </c>
      <c r="U249" s="51" t="str">
        <f>IF($T249&lt;=Z$4,INDEX(TypicalCriticalitiesMAHBarrier1804[Barrier Family Description],MATCH($T249,TypicalCriticalitiesMAHBarrier1804[Barrier Family ID],0)),"")</f>
        <v/>
      </c>
      <c r="V249" s="51" t="str">
        <f ca="1">IF($T249&lt;=AA$4,INDEX(TypicalCriticalitiesMAHBarrier1804[Typical Components],MATCH($T249,TypicalCriticalitiesMAHBarrier1804[Column2],0)),"")</f>
        <v/>
      </c>
      <c r="W249" s="25" t="str">
        <f ca="1">IF($T249&lt;=AA$4,INDEX(TypicalCriticalitiesMAHBarrier1804[Typical Criticality],MATCH($T249,TypicalCriticalitiesMAHBarrier180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2</v>
      </c>
      <c r="T250" s="51">
        <f t="shared" si="11"/>
        <v>247</v>
      </c>
      <c r="U250" s="51" t="str">
        <f>IF($T250&lt;=Z$4,INDEX(TypicalCriticalitiesMAHBarrier1804[Barrier Family Description],MATCH($T250,TypicalCriticalitiesMAHBarrier1804[Barrier Family ID],0)),"")</f>
        <v/>
      </c>
      <c r="V250" s="51" t="str">
        <f ca="1">IF($T250&lt;=AA$4,INDEX(TypicalCriticalitiesMAHBarrier1804[Typical Components],MATCH($T250,TypicalCriticalitiesMAHBarrier1804[Column2],0)),"")</f>
        <v/>
      </c>
      <c r="W250" s="25" t="str">
        <f ca="1">IF($T250&lt;=AA$4,INDEX(TypicalCriticalitiesMAHBarrier1804[Typical Criticality],MATCH($T250,TypicalCriticalitiesMAHBarrier180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2</v>
      </c>
      <c r="T251" s="51">
        <f t="shared" si="11"/>
        <v>248</v>
      </c>
      <c r="U251" s="51" t="str">
        <f>IF($T251&lt;=Z$4,INDEX(TypicalCriticalitiesMAHBarrier1804[Barrier Family Description],MATCH($T251,TypicalCriticalitiesMAHBarrier1804[Barrier Family ID],0)),"")</f>
        <v/>
      </c>
      <c r="V251" s="51" t="str">
        <f ca="1">IF($T251&lt;=AA$4,INDEX(TypicalCriticalitiesMAHBarrier1804[Typical Components],MATCH($T251,TypicalCriticalitiesMAHBarrier1804[Column2],0)),"")</f>
        <v/>
      </c>
      <c r="W251" s="25" t="str">
        <f ca="1">IF($T251&lt;=AA$4,INDEX(TypicalCriticalitiesMAHBarrier1804[Typical Criticality],MATCH($T251,TypicalCriticalitiesMAHBarrier180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2</v>
      </c>
      <c r="T252" s="51">
        <f t="shared" si="11"/>
        <v>249</v>
      </c>
      <c r="U252" s="51" t="str">
        <f>IF($T252&lt;=Z$4,INDEX(TypicalCriticalitiesMAHBarrier1804[Barrier Family Description],MATCH($T252,TypicalCriticalitiesMAHBarrier1804[Barrier Family ID],0)),"")</f>
        <v/>
      </c>
      <c r="V252" s="51" t="str">
        <f ca="1">IF($T252&lt;=AA$4,INDEX(TypicalCriticalitiesMAHBarrier1804[Typical Components],MATCH($T252,TypicalCriticalitiesMAHBarrier1804[Column2],0)),"")</f>
        <v/>
      </c>
      <c r="W252" s="25" t="str">
        <f ca="1">IF($T252&lt;=AA$4,INDEX(TypicalCriticalitiesMAHBarrier1804[Typical Criticality],MATCH($T252,TypicalCriticalitiesMAHBarrier180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2</v>
      </c>
      <c r="T253" s="51">
        <f t="shared" si="11"/>
        <v>250</v>
      </c>
      <c r="U253" s="51" t="str">
        <f>IF($T253&lt;=Z$4,INDEX(TypicalCriticalitiesMAHBarrier1804[Barrier Family Description],MATCH($T253,TypicalCriticalitiesMAHBarrier1804[Barrier Family ID],0)),"")</f>
        <v/>
      </c>
      <c r="V253" s="51" t="str">
        <f ca="1">IF($T253&lt;=AA$4,INDEX(TypicalCriticalitiesMAHBarrier1804[Typical Components],MATCH($T253,TypicalCriticalitiesMAHBarrier1804[Column2],0)),"")</f>
        <v/>
      </c>
      <c r="W253" s="25" t="str">
        <f ca="1">IF($T253&lt;=AA$4,INDEX(TypicalCriticalitiesMAHBarrier1804[Typical Criticality],MATCH($T253,TypicalCriticalitiesMAHBarrier180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2</v>
      </c>
      <c r="T254" s="51">
        <f t="shared" si="11"/>
        <v>251</v>
      </c>
      <c r="U254" s="51" t="str">
        <f>IF($T254&lt;=Z$4,INDEX(TypicalCriticalitiesMAHBarrier1804[Barrier Family Description],MATCH($T254,TypicalCriticalitiesMAHBarrier1804[Barrier Family ID],0)),"")</f>
        <v/>
      </c>
      <c r="V254" s="51" t="str">
        <f ca="1">IF($T254&lt;=AA$4,INDEX(TypicalCriticalitiesMAHBarrier1804[Typical Components],MATCH($T254,TypicalCriticalitiesMAHBarrier1804[Column2],0)),"")</f>
        <v/>
      </c>
      <c r="W254" s="25" t="str">
        <f ca="1">IF($T254&lt;=AA$4,INDEX(TypicalCriticalitiesMAHBarrier1804[Typical Criticality],MATCH($T254,TypicalCriticalitiesMAHBarrier180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2</v>
      </c>
      <c r="T255" s="51">
        <f t="shared" si="11"/>
        <v>252</v>
      </c>
      <c r="U255" s="51" t="str">
        <f>IF($T255&lt;=Z$4,INDEX(TypicalCriticalitiesMAHBarrier1804[Barrier Family Description],MATCH($T255,TypicalCriticalitiesMAHBarrier1804[Barrier Family ID],0)),"")</f>
        <v/>
      </c>
      <c r="V255" s="51" t="str">
        <f ca="1">IF($T255&lt;=AA$4,INDEX(TypicalCriticalitiesMAHBarrier1804[Typical Components],MATCH($T255,TypicalCriticalitiesMAHBarrier1804[Column2],0)),"")</f>
        <v/>
      </c>
      <c r="W255" s="25" t="str">
        <f ca="1">IF($T255&lt;=AA$4,INDEX(TypicalCriticalitiesMAHBarrier1804[Typical Criticality],MATCH($T255,TypicalCriticalitiesMAHBarrier180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2</v>
      </c>
      <c r="T256" s="51">
        <f t="shared" si="11"/>
        <v>253</v>
      </c>
      <c r="U256" s="51" t="str">
        <f>IF($T256&lt;=Z$4,INDEX(TypicalCriticalitiesMAHBarrier1804[Barrier Family Description],MATCH($T256,TypicalCriticalitiesMAHBarrier1804[Barrier Family ID],0)),"")</f>
        <v/>
      </c>
      <c r="V256" s="51" t="str">
        <f ca="1">IF($T256&lt;=AA$4,INDEX(TypicalCriticalitiesMAHBarrier1804[Typical Components],MATCH($T256,TypicalCriticalitiesMAHBarrier1804[Column2],0)),"")</f>
        <v/>
      </c>
      <c r="W256" s="25" t="str">
        <f ca="1">IF($T256&lt;=AA$4,INDEX(TypicalCriticalitiesMAHBarrier1804[Typical Criticality],MATCH($T256,TypicalCriticalitiesMAHBarrier180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2</v>
      </c>
      <c r="T257" s="51">
        <f t="shared" si="11"/>
        <v>254</v>
      </c>
      <c r="U257" s="51" t="str">
        <f>IF($T257&lt;=Z$4,INDEX(TypicalCriticalitiesMAHBarrier1804[Barrier Family Description],MATCH($T257,TypicalCriticalitiesMAHBarrier1804[Barrier Family ID],0)),"")</f>
        <v/>
      </c>
      <c r="V257" s="51" t="str">
        <f ca="1">IF($T257&lt;=AA$4,INDEX(TypicalCriticalitiesMAHBarrier1804[Typical Components],MATCH($T257,TypicalCriticalitiesMAHBarrier1804[Column2],0)),"")</f>
        <v/>
      </c>
      <c r="W257" s="25" t="str">
        <f ca="1">IF($T257&lt;=AA$4,INDEX(TypicalCriticalitiesMAHBarrier1804[Typical Criticality],MATCH($T257,TypicalCriticalitiesMAHBarrier180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2</v>
      </c>
      <c r="T258" s="51">
        <f t="shared" si="11"/>
        <v>255</v>
      </c>
      <c r="U258" s="51" t="str">
        <f>IF($T258&lt;=Z$4,INDEX(TypicalCriticalitiesMAHBarrier1804[Barrier Family Description],MATCH($T258,TypicalCriticalitiesMAHBarrier1804[Barrier Family ID],0)),"")</f>
        <v/>
      </c>
      <c r="V258" s="51" t="str">
        <f ca="1">IF($T258&lt;=AA$4,INDEX(TypicalCriticalitiesMAHBarrier1804[Typical Components],MATCH($T258,TypicalCriticalitiesMAHBarrier1804[Column2],0)),"")</f>
        <v/>
      </c>
      <c r="W258" s="25" t="str">
        <f ca="1">IF($T258&lt;=AA$4,INDEX(TypicalCriticalitiesMAHBarrier1804[Typical Criticality],MATCH($T258,TypicalCriticalitiesMAHBarrier180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2</v>
      </c>
      <c r="T259" s="51">
        <f t="shared" si="11"/>
        <v>256</v>
      </c>
      <c r="U259" s="51" t="str">
        <f>IF($T259&lt;=Z$4,INDEX(TypicalCriticalitiesMAHBarrier1804[Barrier Family Description],MATCH($T259,TypicalCriticalitiesMAHBarrier1804[Barrier Family ID],0)),"")</f>
        <v/>
      </c>
      <c r="V259" s="51" t="str">
        <f ca="1">IF($T259&lt;=AA$4,INDEX(TypicalCriticalitiesMAHBarrier1804[Typical Components],MATCH($T259,TypicalCriticalitiesMAHBarrier1804[Column2],0)),"")</f>
        <v/>
      </c>
      <c r="W259" s="25" t="str">
        <f ca="1">IF($T259&lt;=AA$4,INDEX(TypicalCriticalitiesMAHBarrier1804[Typical Criticality],MATCH($T259,TypicalCriticalitiesMAHBarrier180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2</v>
      </c>
      <c r="T260" s="51">
        <f t="shared" si="11"/>
        <v>257</v>
      </c>
      <c r="U260" s="51" t="str">
        <f>IF($T260&lt;=Z$4,INDEX(TypicalCriticalitiesMAHBarrier1804[Barrier Family Description],MATCH($T260,TypicalCriticalitiesMAHBarrier1804[Barrier Family ID],0)),"")</f>
        <v/>
      </c>
      <c r="V260" s="51" t="str">
        <f ca="1">IF($T260&lt;=AA$4,INDEX(TypicalCriticalitiesMAHBarrier1804[Typical Components],MATCH($T260,TypicalCriticalitiesMAHBarrier1804[Column2],0)),"")</f>
        <v/>
      </c>
      <c r="W260" s="25" t="str">
        <f ca="1">IF($T260&lt;=AA$4,INDEX(TypicalCriticalitiesMAHBarrier1804[Typical Criticality],MATCH($T260,TypicalCriticalitiesMAHBarrier180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2</v>
      </c>
      <c r="T261" s="51">
        <f t="shared" ref="T261:T309" si="15">T260+1</f>
        <v>258</v>
      </c>
      <c r="U261" s="51" t="str">
        <f>IF($T261&lt;=Z$4,INDEX(TypicalCriticalitiesMAHBarrier1804[Barrier Family Description],MATCH($T261,TypicalCriticalitiesMAHBarrier1804[Barrier Family ID],0)),"")</f>
        <v/>
      </c>
      <c r="V261" s="51" t="str">
        <f ca="1">IF($T261&lt;=AA$4,INDEX(TypicalCriticalitiesMAHBarrier1804[Typical Components],MATCH($T261,TypicalCriticalitiesMAHBarrier1804[Column2],0)),"")</f>
        <v/>
      </c>
      <c r="W261" s="25" t="str">
        <f ca="1">IF($T261&lt;=AA$4,INDEX(TypicalCriticalitiesMAHBarrier1804[Typical Criticality],MATCH($T261,TypicalCriticalitiesMAHBarrier180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2</v>
      </c>
      <c r="T262" s="51">
        <f t="shared" si="15"/>
        <v>259</v>
      </c>
      <c r="U262" s="51" t="str">
        <f>IF($T262&lt;=Z$4,INDEX(TypicalCriticalitiesMAHBarrier1804[Barrier Family Description],MATCH($T262,TypicalCriticalitiesMAHBarrier1804[Barrier Family ID],0)),"")</f>
        <v/>
      </c>
      <c r="V262" s="51" t="str">
        <f ca="1">IF($T262&lt;=AA$4,INDEX(TypicalCriticalitiesMAHBarrier1804[Typical Components],MATCH($T262,TypicalCriticalitiesMAHBarrier1804[Column2],0)),"")</f>
        <v/>
      </c>
      <c r="W262" s="25" t="str">
        <f ca="1">IF($T262&lt;=AA$4,INDEX(TypicalCriticalitiesMAHBarrier1804[Typical Criticality],MATCH($T262,TypicalCriticalitiesMAHBarrier180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2</v>
      </c>
      <c r="T263" s="51">
        <f t="shared" si="15"/>
        <v>260</v>
      </c>
      <c r="U263" s="51" t="str">
        <f>IF($T263&lt;=Z$4,INDEX(TypicalCriticalitiesMAHBarrier1804[Barrier Family Description],MATCH($T263,TypicalCriticalitiesMAHBarrier1804[Barrier Family ID],0)),"")</f>
        <v/>
      </c>
      <c r="V263" s="51" t="str">
        <f ca="1">IF($T263&lt;=AA$4,INDEX(TypicalCriticalitiesMAHBarrier1804[Typical Components],MATCH($T263,TypicalCriticalitiesMAHBarrier1804[Column2],0)),"")</f>
        <v/>
      </c>
      <c r="W263" s="25" t="str">
        <f ca="1">IF($T263&lt;=AA$4,INDEX(TypicalCriticalitiesMAHBarrier1804[Typical Criticality],MATCH($T263,TypicalCriticalitiesMAHBarrier180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2</v>
      </c>
      <c r="T264" s="51">
        <f t="shared" si="15"/>
        <v>261</v>
      </c>
      <c r="U264" s="51" t="str">
        <f>IF($T264&lt;=Z$4,INDEX(TypicalCriticalitiesMAHBarrier1804[Barrier Family Description],MATCH($T264,TypicalCriticalitiesMAHBarrier1804[Barrier Family ID],0)),"")</f>
        <v/>
      </c>
      <c r="V264" s="51" t="str">
        <f ca="1">IF($T264&lt;=AA$4,INDEX(TypicalCriticalitiesMAHBarrier1804[Typical Components],MATCH($T264,TypicalCriticalitiesMAHBarrier1804[Column2],0)),"")</f>
        <v/>
      </c>
      <c r="W264" s="25" t="str">
        <f ca="1">IF($T264&lt;=AA$4,INDEX(TypicalCriticalitiesMAHBarrier1804[Typical Criticality],MATCH($T264,TypicalCriticalitiesMAHBarrier180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2</v>
      </c>
      <c r="T265" s="51">
        <f t="shared" si="15"/>
        <v>262</v>
      </c>
      <c r="U265" s="51" t="str">
        <f>IF($T265&lt;=Z$4,INDEX(TypicalCriticalitiesMAHBarrier1804[Barrier Family Description],MATCH($T265,TypicalCriticalitiesMAHBarrier1804[Barrier Family ID],0)),"")</f>
        <v/>
      </c>
      <c r="V265" s="51" t="str">
        <f ca="1">IF($T265&lt;=AA$4,INDEX(TypicalCriticalitiesMAHBarrier1804[Typical Components],MATCH($T265,TypicalCriticalitiesMAHBarrier1804[Column2],0)),"")</f>
        <v/>
      </c>
      <c r="W265" s="25" t="str">
        <f ca="1">IF($T265&lt;=AA$4,INDEX(TypicalCriticalitiesMAHBarrier1804[Typical Criticality],MATCH($T265,TypicalCriticalitiesMAHBarrier180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2</v>
      </c>
      <c r="T266" s="51">
        <f t="shared" si="15"/>
        <v>263</v>
      </c>
      <c r="U266" s="51" t="str">
        <f>IF($T266&lt;=Z$4,INDEX(TypicalCriticalitiesMAHBarrier1804[Barrier Family Description],MATCH($T266,TypicalCriticalitiesMAHBarrier1804[Barrier Family ID],0)),"")</f>
        <v/>
      </c>
      <c r="V266" s="51" t="str">
        <f ca="1">IF($T266&lt;=AA$4,INDEX(TypicalCriticalitiesMAHBarrier1804[Typical Components],MATCH($T266,TypicalCriticalitiesMAHBarrier1804[Column2],0)),"")</f>
        <v/>
      </c>
      <c r="W266" s="25" t="str">
        <f ca="1">IF($T266&lt;=AA$4,INDEX(TypicalCriticalitiesMAHBarrier1804[Typical Criticality],MATCH($T266,TypicalCriticalitiesMAHBarrier180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2</v>
      </c>
      <c r="T267" s="51">
        <f t="shared" si="15"/>
        <v>264</v>
      </c>
      <c r="U267" s="51" t="str">
        <f>IF($T267&lt;=Z$4,INDEX(TypicalCriticalitiesMAHBarrier1804[Barrier Family Description],MATCH($T267,TypicalCriticalitiesMAHBarrier1804[Barrier Family ID],0)),"")</f>
        <v/>
      </c>
      <c r="V267" s="51" t="str">
        <f ca="1">IF($T267&lt;=AA$4,INDEX(TypicalCriticalitiesMAHBarrier1804[Typical Components],MATCH($T267,TypicalCriticalitiesMAHBarrier1804[Column2],0)),"")</f>
        <v/>
      </c>
      <c r="W267" s="25" t="str">
        <f ca="1">IF($T267&lt;=AA$4,INDEX(TypicalCriticalitiesMAHBarrier1804[Typical Criticality],MATCH($T267,TypicalCriticalitiesMAHBarrier180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2</v>
      </c>
      <c r="T268" s="51">
        <f t="shared" si="15"/>
        <v>265</v>
      </c>
      <c r="U268" s="51" t="str">
        <f>IF($T268&lt;=Z$4,INDEX(TypicalCriticalitiesMAHBarrier1804[Barrier Family Description],MATCH($T268,TypicalCriticalitiesMAHBarrier1804[Barrier Family ID],0)),"")</f>
        <v/>
      </c>
      <c r="V268" s="51" t="str">
        <f ca="1">IF($T268&lt;=AA$4,INDEX(TypicalCriticalitiesMAHBarrier1804[Typical Components],MATCH($T268,TypicalCriticalitiesMAHBarrier1804[Column2],0)),"")</f>
        <v/>
      </c>
      <c r="W268" s="25" t="str">
        <f ca="1">IF($T268&lt;=AA$4,INDEX(TypicalCriticalitiesMAHBarrier1804[Typical Criticality],MATCH($T268,TypicalCriticalitiesMAHBarrier180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2</v>
      </c>
      <c r="T269" s="51">
        <f t="shared" si="15"/>
        <v>266</v>
      </c>
      <c r="U269" s="51" t="str">
        <f>IF($T269&lt;=Z$4,INDEX(TypicalCriticalitiesMAHBarrier1804[Barrier Family Description],MATCH($T269,TypicalCriticalitiesMAHBarrier1804[Barrier Family ID],0)),"")</f>
        <v/>
      </c>
      <c r="V269" s="51" t="str">
        <f ca="1">IF($T269&lt;=AA$4,INDEX(TypicalCriticalitiesMAHBarrier1804[Typical Components],MATCH($T269,TypicalCriticalitiesMAHBarrier1804[Column2],0)),"")</f>
        <v/>
      </c>
      <c r="W269" s="25" t="str">
        <f ca="1">IF($T269&lt;=AA$4,INDEX(TypicalCriticalitiesMAHBarrier1804[Typical Criticality],MATCH($T269,TypicalCriticalitiesMAHBarrier180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2</v>
      </c>
      <c r="T270" s="51">
        <f t="shared" si="15"/>
        <v>267</v>
      </c>
      <c r="U270" s="51" t="str">
        <f>IF($T270&lt;=Z$4,INDEX(TypicalCriticalitiesMAHBarrier1804[Barrier Family Description],MATCH($T270,TypicalCriticalitiesMAHBarrier1804[Barrier Family ID],0)),"")</f>
        <v/>
      </c>
      <c r="V270" s="51" t="str">
        <f ca="1">IF($T270&lt;=AA$4,INDEX(TypicalCriticalitiesMAHBarrier1804[Typical Components],MATCH($T270,TypicalCriticalitiesMAHBarrier1804[Column2],0)),"")</f>
        <v/>
      </c>
      <c r="W270" s="25" t="str">
        <f ca="1">IF($T270&lt;=AA$4,INDEX(TypicalCriticalitiesMAHBarrier1804[Typical Criticality],MATCH($T270,TypicalCriticalitiesMAHBarrier180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2</v>
      </c>
      <c r="T271" s="51">
        <f t="shared" si="15"/>
        <v>268</v>
      </c>
      <c r="U271" s="51" t="str">
        <f>IF($T271&lt;=Z$4,INDEX(TypicalCriticalitiesMAHBarrier1804[Barrier Family Description],MATCH($T271,TypicalCriticalitiesMAHBarrier1804[Barrier Family ID],0)),"")</f>
        <v/>
      </c>
      <c r="V271" s="51" t="str">
        <f ca="1">IF($T271&lt;=AA$4,INDEX(TypicalCriticalitiesMAHBarrier1804[Typical Components],MATCH($T271,TypicalCriticalitiesMAHBarrier1804[Column2],0)),"")</f>
        <v/>
      </c>
      <c r="W271" s="25" t="str">
        <f ca="1">IF($T271&lt;=AA$4,INDEX(TypicalCriticalitiesMAHBarrier1804[Typical Criticality],MATCH($T271,TypicalCriticalitiesMAHBarrier180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2</v>
      </c>
      <c r="T272" s="51">
        <f t="shared" si="15"/>
        <v>269</v>
      </c>
      <c r="U272" s="51" t="str">
        <f>IF($T272&lt;=Z$4,INDEX(TypicalCriticalitiesMAHBarrier1804[Barrier Family Description],MATCH($T272,TypicalCriticalitiesMAHBarrier1804[Barrier Family ID],0)),"")</f>
        <v/>
      </c>
      <c r="V272" s="51" t="str">
        <f ca="1">IF($T272&lt;=AA$4,INDEX(TypicalCriticalitiesMAHBarrier1804[Typical Components],MATCH($T272,TypicalCriticalitiesMAHBarrier1804[Column2],0)),"")</f>
        <v/>
      </c>
      <c r="W272" s="25" t="str">
        <f ca="1">IF($T272&lt;=AA$4,INDEX(TypicalCriticalitiesMAHBarrier1804[Typical Criticality],MATCH($T272,TypicalCriticalitiesMAHBarrier180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2</v>
      </c>
      <c r="T273" s="51">
        <f t="shared" si="15"/>
        <v>270</v>
      </c>
      <c r="U273" s="51" t="str">
        <f>IF($T273&lt;=Z$4,INDEX(TypicalCriticalitiesMAHBarrier1804[Barrier Family Description],MATCH($T273,TypicalCriticalitiesMAHBarrier1804[Barrier Family ID],0)),"")</f>
        <v/>
      </c>
      <c r="V273" s="51" t="str">
        <f ca="1">IF($T273&lt;=AA$4,INDEX(TypicalCriticalitiesMAHBarrier1804[Typical Components],MATCH($T273,TypicalCriticalitiesMAHBarrier1804[Column2],0)),"")</f>
        <v/>
      </c>
      <c r="W273" s="25" t="str">
        <f ca="1">IF($T273&lt;=AA$4,INDEX(TypicalCriticalitiesMAHBarrier1804[Typical Criticality],MATCH($T273,TypicalCriticalitiesMAHBarrier180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2</v>
      </c>
      <c r="T274" s="51">
        <f t="shared" si="15"/>
        <v>271</v>
      </c>
      <c r="U274" s="51" t="str">
        <f>IF($T274&lt;=Z$4,INDEX(TypicalCriticalitiesMAHBarrier1804[Barrier Family Description],MATCH($T274,TypicalCriticalitiesMAHBarrier1804[Barrier Family ID],0)),"")</f>
        <v/>
      </c>
      <c r="V274" s="51" t="str">
        <f ca="1">IF($T274&lt;=AA$4,INDEX(TypicalCriticalitiesMAHBarrier1804[Typical Components],MATCH($T274,TypicalCriticalitiesMAHBarrier1804[Column2],0)),"")</f>
        <v/>
      </c>
      <c r="W274" s="25" t="str">
        <f ca="1">IF($T274&lt;=AA$4,INDEX(TypicalCriticalitiesMAHBarrier1804[Typical Criticality],MATCH($T274,TypicalCriticalitiesMAHBarrier180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2</v>
      </c>
      <c r="T275" s="51">
        <f t="shared" si="15"/>
        <v>272</v>
      </c>
      <c r="U275" s="51" t="str">
        <f>IF($T275&lt;=Z$4,INDEX(TypicalCriticalitiesMAHBarrier1804[Barrier Family Description],MATCH($T275,TypicalCriticalitiesMAHBarrier1804[Barrier Family ID],0)),"")</f>
        <v/>
      </c>
      <c r="V275" s="51" t="str">
        <f ca="1">IF($T275&lt;=AA$4,INDEX(TypicalCriticalitiesMAHBarrier1804[Typical Components],MATCH($T275,TypicalCriticalitiesMAHBarrier1804[Column2],0)),"")</f>
        <v/>
      </c>
      <c r="W275" s="25" t="str">
        <f ca="1">IF($T275&lt;=AA$4,INDEX(TypicalCriticalitiesMAHBarrier1804[Typical Criticality],MATCH($T275,TypicalCriticalitiesMAHBarrier180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2</v>
      </c>
      <c r="T276" s="51">
        <f t="shared" si="15"/>
        <v>273</v>
      </c>
      <c r="U276" s="51" t="str">
        <f>IF($T276&lt;=Z$4,INDEX(TypicalCriticalitiesMAHBarrier1804[Barrier Family Description],MATCH($T276,TypicalCriticalitiesMAHBarrier1804[Barrier Family ID],0)),"")</f>
        <v/>
      </c>
      <c r="V276" s="51" t="str">
        <f ca="1">IF($T276&lt;=AA$4,INDEX(TypicalCriticalitiesMAHBarrier1804[Typical Components],MATCH($T276,TypicalCriticalitiesMAHBarrier1804[Column2],0)),"")</f>
        <v/>
      </c>
      <c r="W276" s="25" t="str">
        <f ca="1">IF($T276&lt;=AA$4,INDEX(TypicalCriticalitiesMAHBarrier1804[Typical Criticality],MATCH($T276,TypicalCriticalitiesMAHBarrier180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2</v>
      </c>
      <c r="T277" s="51">
        <f t="shared" si="15"/>
        <v>274</v>
      </c>
      <c r="U277" s="51" t="str">
        <f>IF($T277&lt;=Z$4,INDEX(TypicalCriticalitiesMAHBarrier1804[Barrier Family Description],MATCH($T277,TypicalCriticalitiesMAHBarrier1804[Barrier Family ID],0)),"")</f>
        <v/>
      </c>
      <c r="V277" s="51" t="str">
        <f ca="1">IF($T277&lt;=AA$4,INDEX(TypicalCriticalitiesMAHBarrier1804[Typical Components],MATCH($T277,TypicalCriticalitiesMAHBarrier1804[Column2],0)),"")</f>
        <v/>
      </c>
      <c r="W277" s="25" t="str">
        <f ca="1">IF($T277&lt;=AA$4,INDEX(TypicalCriticalitiesMAHBarrier1804[Typical Criticality],MATCH($T277,TypicalCriticalitiesMAHBarrier180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2</v>
      </c>
      <c r="T278" s="51">
        <f t="shared" si="15"/>
        <v>275</v>
      </c>
      <c r="U278" s="51" t="str">
        <f>IF($T278&lt;=Z$4,INDEX(TypicalCriticalitiesMAHBarrier1804[Barrier Family Description],MATCH($T278,TypicalCriticalitiesMAHBarrier1804[Barrier Family ID],0)),"")</f>
        <v/>
      </c>
      <c r="V278" s="51" t="str">
        <f ca="1">IF($T278&lt;=AA$4,INDEX(TypicalCriticalitiesMAHBarrier1804[Typical Components],MATCH($T278,TypicalCriticalitiesMAHBarrier1804[Column2],0)),"")</f>
        <v/>
      </c>
      <c r="W278" s="25" t="str">
        <f ca="1">IF($T278&lt;=AA$4,INDEX(TypicalCriticalitiesMAHBarrier1804[Typical Criticality],MATCH($T278,TypicalCriticalitiesMAHBarrier180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2</v>
      </c>
      <c r="T279" s="51">
        <f t="shared" si="15"/>
        <v>276</v>
      </c>
      <c r="U279" s="51" t="str">
        <f>IF($T279&lt;=Z$4,INDEX(TypicalCriticalitiesMAHBarrier1804[Barrier Family Description],MATCH($T279,TypicalCriticalitiesMAHBarrier1804[Barrier Family ID],0)),"")</f>
        <v/>
      </c>
      <c r="V279" s="51" t="str">
        <f ca="1">IF($T279&lt;=AA$4,INDEX(TypicalCriticalitiesMAHBarrier1804[Typical Components],MATCH($T279,TypicalCriticalitiesMAHBarrier1804[Column2],0)),"")</f>
        <v/>
      </c>
      <c r="W279" s="25" t="str">
        <f ca="1">IF($T279&lt;=AA$4,INDEX(TypicalCriticalitiesMAHBarrier1804[Typical Criticality],MATCH($T279,TypicalCriticalitiesMAHBarrier180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2</v>
      </c>
      <c r="T280" s="51">
        <f t="shared" si="15"/>
        <v>277</v>
      </c>
      <c r="U280" s="51" t="str">
        <f>IF($T280&lt;=Z$4,INDEX(TypicalCriticalitiesMAHBarrier1804[Barrier Family Description],MATCH($T280,TypicalCriticalitiesMAHBarrier1804[Barrier Family ID],0)),"")</f>
        <v/>
      </c>
      <c r="V280" s="51" t="str">
        <f ca="1">IF($T280&lt;=AA$4,INDEX(TypicalCriticalitiesMAHBarrier1804[Typical Components],MATCH($T280,TypicalCriticalitiesMAHBarrier1804[Column2],0)),"")</f>
        <v/>
      </c>
      <c r="W280" s="25" t="str">
        <f ca="1">IF($T280&lt;=AA$4,INDEX(TypicalCriticalitiesMAHBarrier1804[Typical Criticality],MATCH($T280,TypicalCriticalitiesMAHBarrier180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2</v>
      </c>
      <c r="T281" s="51">
        <f t="shared" si="15"/>
        <v>278</v>
      </c>
      <c r="U281" s="51" t="str">
        <f>IF($T281&lt;=Z$4,INDEX(TypicalCriticalitiesMAHBarrier1804[Barrier Family Description],MATCH($T281,TypicalCriticalitiesMAHBarrier1804[Barrier Family ID],0)),"")</f>
        <v/>
      </c>
      <c r="V281" s="51" t="str">
        <f ca="1">IF($T281&lt;=AA$4,INDEX(TypicalCriticalitiesMAHBarrier1804[Typical Components],MATCH($T281,TypicalCriticalitiesMAHBarrier1804[Column2],0)),"")</f>
        <v/>
      </c>
      <c r="W281" s="25" t="str">
        <f ca="1">IF($T281&lt;=AA$4,INDEX(TypicalCriticalitiesMAHBarrier1804[Typical Criticality],MATCH($T281,TypicalCriticalitiesMAHBarrier180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2</v>
      </c>
      <c r="T282" s="51">
        <f t="shared" si="15"/>
        <v>279</v>
      </c>
      <c r="U282" s="51" t="str">
        <f>IF($T282&lt;=Z$4,INDEX(TypicalCriticalitiesMAHBarrier1804[Barrier Family Description],MATCH($T282,TypicalCriticalitiesMAHBarrier1804[Barrier Family ID],0)),"")</f>
        <v/>
      </c>
      <c r="V282" s="51" t="str">
        <f ca="1">IF($T282&lt;=AA$4,INDEX(TypicalCriticalitiesMAHBarrier1804[Typical Components],MATCH($T282,TypicalCriticalitiesMAHBarrier1804[Column2],0)),"")</f>
        <v/>
      </c>
      <c r="W282" s="25" t="str">
        <f ca="1">IF($T282&lt;=AA$4,INDEX(TypicalCriticalitiesMAHBarrier1804[Typical Criticality],MATCH($T282,TypicalCriticalitiesMAHBarrier180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2</v>
      </c>
      <c r="T283" s="51">
        <f t="shared" si="15"/>
        <v>280</v>
      </c>
      <c r="U283" s="51" t="str">
        <f>IF($T283&lt;=Z$4,INDEX(TypicalCriticalitiesMAHBarrier1804[Barrier Family Description],MATCH($T283,TypicalCriticalitiesMAHBarrier1804[Barrier Family ID],0)),"")</f>
        <v/>
      </c>
      <c r="V283" s="51" t="str">
        <f ca="1">IF($T283&lt;=AA$4,INDEX(TypicalCriticalitiesMAHBarrier1804[Typical Components],MATCH($T283,TypicalCriticalitiesMAHBarrier1804[Column2],0)),"")</f>
        <v/>
      </c>
      <c r="W283" s="25" t="str">
        <f ca="1">IF($T283&lt;=AA$4,INDEX(TypicalCriticalitiesMAHBarrier1804[Typical Criticality],MATCH($T283,TypicalCriticalitiesMAHBarrier180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2</v>
      </c>
      <c r="T284" s="51">
        <f t="shared" si="15"/>
        <v>281</v>
      </c>
      <c r="U284" s="51" t="str">
        <f>IF($T284&lt;=Z$4,INDEX(TypicalCriticalitiesMAHBarrier1804[Barrier Family Description],MATCH($T284,TypicalCriticalitiesMAHBarrier1804[Barrier Family ID],0)),"")</f>
        <v/>
      </c>
      <c r="V284" s="51" t="str">
        <f ca="1">IF($T284&lt;=AA$4,INDEX(TypicalCriticalitiesMAHBarrier1804[Typical Components],MATCH($T284,TypicalCriticalitiesMAHBarrier1804[Column2],0)),"")</f>
        <v/>
      </c>
      <c r="W284" s="25" t="str">
        <f ca="1">IF($T284&lt;=AA$4,INDEX(TypicalCriticalitiesMAHBarrier1804[Typical Criticality],MATCH($T284,TypicalCriticalitiesMAHBarrier180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2</v>
      </c>
      <c r="T285" s="51">
        <f t="shared" si="15"/>
        <v>282</v>
      </c>
      <c r="U285" s="51" t="str">
        <f>IF($T285&lt;=Z$4,INDEX(TypicalCriticalitiesMAHBarrier1804[Barrier Family Description],MATCH($T285,TypicalCriticalitiesMAHBarrier1804[Barrier Family ID],0)),"")</f>
        <v/>
      </c>
      <c r="V285" s="51" t="str">
        <f ca="1">IF($T285&lt;=AA$4,INDEX(TypicalCriticalitiesMAHBarrier1804[Typical Components],MATCH($T285,TypicalCriticalitiesMAHBarrier1804[Column2],0)),"")</f>
        <v/>
      </c>
      <c r="W285" s="25" t="str">
        <f ca="1">IF($T285&lt;=AA$4,INDEX(TypicalCriticalitiesMAHBarrier1804[Typical Criticality],MATCH($T285,TypicalCriticalitiesMAHBarrier180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2</v>
      </c>
      <c r="T286" s="51">
        <f t="shared" si="15"/>
        <v>283</v>
      </c>
      <c r="U286" s="51" t="str">
        <f>IF($T286&lt;=Z$4,INDEX(TypicalCriticalitiesMAHBarrier1804[Barrier Family Description],MATCH($T286,TypicalCriticalitiesMAHBarrier1804[Barrier Family ID],0)),"")</f>
        <v/>
      </c>
      <c r="V286" s="51" t="str">
        <f ca="1">IF($T286&lt;=AA$4,INDEX(TypicalCriticalitiesMAHBarrier1804[Typical Components],MATCH($T286,TypicalCriticalitiesMAHBarrier1804[Column2],0)),"")</f>
        <v/>
      </c>
      <c r="W286" s="25" t="str">
        <f ca="1">IF($T286&lt;=AA$4,INDEX(TypicalCriticalitiesMAHBarrier1804[Typical Criticality],MATCH($T286,TypicalCriticalitiesMAHBarrier180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2</v>
      </c>
      <c r="T287" s="51">
        <f t="shared" si="15"/>
        <v>284</v>
      </c>
      <c r="U287" s="51" t="str">
        <f>IF($T287&lt;=Z$4,INDEX(TypicalCriticalitiesMAHBarrier1804[Barrier Family Description],MATCH($T287,TypicalCriticalitiesMAHBarrier1804[Barrier Family ID],0)),"")</f>
        <v/>
      </c>
      <c r="V287" s="51" t="str">
        <f ca="1">IF($T287&lt;=AA$4,INDEX(TypicalCriticalitiesMAHBarrier1804[Typical Components],MATCH($T287,TypicalCriticalitiesMAHBarrier1804[Column2],0)),"")</f>
        <v/>
      </c>
      <c r="W287" s="25" t="str">
        <f ca="1">IF($T287&lt;=AA$4,INDEX(TypicalCriticalitiesMAHBarrier1804[Typical Criticality],MATCH($T287,TypicalCriticalitiesMAHBarrier180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2</v>
      </c>
      <c r="T288" s="51">
        <f t="shared" si="15"/>
        <v>285</v>
      </c>
      <c r="U288" s="51" t="str">
        <f>IF($T288&lt;=Z$4,INDEX(TypicalCriticalitiesMAHBarrier1804[Barrier Family Description],MATCH($T288,TypicalCriticalitiesMAHBarrier1804[Barrier Family ID],0)),"")</f>
        <v/>
      </c>
      <c r="V288" s="51" t="str">
        <f ca="1">IF($T288&lt;=AA$4,INDEX(TypicalCriticalitiesMAHBarrier1804[Typical Components],MATCH($T288,TypicalCriticalitiesMAHBarrier1804[Column2],0)),"")</f>
        <v/>
      </c>
      <c r="W288" s="25" t="str">
        <f ca="1">IF($T288&lt;=AA$4,INDEX(TypicalCriticalitiesMAHBarrier1804[Typical Criticality],MATCH($T288,TypicalCriticalitiesMAHBarrier180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2</v>
      </c>
      <c r="T289" s="51">
        <f t="shared" si="15"/>
        <v>286</v>
      </c>
      <c r="U289" s="51" t="str">
        <f>IF($T289&lt;=Z$4,INDEX(TypicalCriticalitiesMAHBarrier1804[Barrier Family Description],MATCH($T289,TypicalCriticalitiesMAHBarrier1804[Barrier Family ID],0)),"")</f>
        <v/>
      </c>
      <c r="V289" s="51" t="str">
        <f ca="1">IF($T289&lt;=AA$4,INDEX(TypicalCriticalitiesMAHBarrier1804[Typical Components],MATCH($T289,TypicalCriticalitiesMAHBarrier1804[Column2],0)),"")</f>
        <v/>
      </c>
      <c r="W289" s="25" t="str">
        <f ca="1">IF($T289&lt;=AA$4,INDEX(TypicalCriticalitiesMAHBarrier1804[Typical Criticality],MATCH($T289,TypicalCriticalitiesMAHBarrier180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2</v>
      </c>
      <c r="T290" s="51">
        <f t="shared" si="15"/>
        <v>287</v>
      </c>
      <c r="U290" s="51" t="str">
        <f>IF($T290&lt;=Z$4,INDEX(TypicalCriticalitiesMAHBarrier1804[Barrier Family Description],MATCH($T290,TypicalCriticalitiesMAHBarrier1804[Barrier Family ID],0)),"")</f>
        <v/>
      </c>
      <c r="V290" s="51" t="str">
        <f ca="1">IF($T290&lt;=AA$4,INDEX(TypicalCriticalitiesMAHBarrier1804[Typical Components],MATCH($T290,TypicalCriticalitiesMAHBarrier1804[Column2],0)),"")</f>
        <v/>
      </c>
      <c r="W290" s="25" t="str">
        <f ca="1">IF($T290&lt;=AA$4,INDEX(TypicalCriticalitiesMAHBarrier1804[Typical Criticality],MATCH($T290,TypicalCriticalitiesMAHBarrier180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2</v>
      </c>
      <c r="T291" s="51">
        <f t="shared" si="15"/>
        <v>288</v>
      </c>
      <c r="U291" s="51" t="str">
        <f>IF($T291&lt;=Z$4,INDEX(TypicalCriticalitiesMAHBarrier1804[Barrier Family Description],MATCH($T291,TypicalCriticalitiesMAHBarrier1804[Barrier Family ID],0)),"")</f>
        <v/>
      </c>
      <c r="V291" s="51" t="str">
        <f ca="1">IF($T291&lt;=AA$4,INDEX(TypicalCriticalitiesMAHBarrier1804[Typical Components],MATCH($T291,TypicalCriticalitiesMAHBarrier1804[Column2],0)),"")</f>
        <v/>
      </c>
      <c r="W291" s="25" t="str">
        <f ca="1">IF($T291&lt;=AA$4,INDEX(TypicalCriticalitiesMAHBarrier1804[Typical Criticality],MATCH($T291,TypicalCriticalitiesMAHBarrier180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2</v>
      </c>
      <c r="T292" s="51">
        <f t="shared" si="15"/>
        <v>289</v>
      </c>
      <c r="U292" s="51" t="str">
        <f>IF($T292&lt;=Z$4,INDEX(TypicalCriticalitiesMAHBarrier1804[Barrier Family Description],MATCH($T292,TypicalCriticalitiesMAHBarrier1804[Barrier Family ID],0)),"")</f>
        <v/>
      </c>
      <c r="V292" s="51" t="str">
        <f ca="1">IF($T292&lt;=AA$4,INDEX(TypicalCriticalitiesMAHBarrier1804[Typical Components],MATCH($T292,TypicalCriticalitiesMAHBarrier1804[Column2],0)),"")</f>
        <v/>
      </c>
      <c r="W292" s="25" t="str">
        <f ca="1">IF($T292&lt;=AA$4,INDEX(TypicalCriticalitiesMAHBarrier1804[Typical Criticality],MATCH($T292,TypicalCriticalitiesMAHBarrier180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2</v>
      </c>
      <c r="T293" s="51">
        <f t="shared" si="15"/>
        <v>290</v>
      </c>
      <c r="U293" s="51" t="str">
        <f>IF($T293&lt;=Z$4,INDEX(TypicalCriticalitiesMAHBarrier1804[Barrier Family Description],MATCH($T293,TypicalCriticalitiesMAHBarrier1804[Barrier Family ID],0)),"")</f>
        <v/>
      </c>
      <c r="V293" s="51" t="str">
        <f ca="1">IF($T293&lt;=AA$4,INDEX(TypicalCriticalitiesMAHBarrier1804[Typical Components],MATCH($T293,TypicalCriticalitiesMAHBarrier1804[Column2],0)),"")</f>
        <v/>
      </c>
      <c r="W293" s="25" t="str">
        <f ca="1">IF($T293&lt;=AA$4,INDEX(TypicalCriticalitiesMAHBarrier1804[Typical Criticality],MATCH($T293,TypicalCriticalitiesMAHBarrier180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2</v>
      </c>
      <c r="T294" s="51">
        <f t="shared" si="15"/>
        <v>291</v>
      </c>
      <c r="U294" s="51" t="str">
        <f>IF($T294&lt;=Z$4,INDEX(TypicalCriticalitiesMAHBarrier1804[Barrier Family Description],MATCH($T294,TypicalCriticalitiesMAHBarrier1804[Barrier Family ID],0)),"")</f>
        <v/>
      </c>
      <c r="V294" s="51" t="str">
        <f ca="1">IF($T294&lt;=AA$4,INDEX(TypicalCriticalitiesMAHBarrier1804[Typical Components],MATCH($T294,TypicalCriticalitiesMAHBarrier1804[Column2],0)),"")</f>
        <v/>
      </c>
      <c r="W294" s="25" t="str">
        <f ca="1">IF($T294&lt;=AA$4,INDEX(TypicalCriticalitiesMAHBarrier1804[Typical Criticality],MATCH($T294,TypicalCriticalitiesMAHBarrier180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2</v>
      </c>
      <c r="T295" s="51">
        <f t="shared" si="15"/>
        <v>292</v>
      </c>
      <c r="U295" s="51" t="str">
        <f>IF($T295&lt;=Z$4,INDEX(TypicalCriticalitiesMAHBarrier1804[Barrier Family Description],MATCH($T295,TypicalCriticalitiesMAHBarrier1804[Barrier Family ID],0)),"")</f>
        <v/>
      </c>
      <c r="V295" s="51" t="str">
        <f ca="1">IF($T295&lt;=AA$4,INDEX(TypicalCriticalitiesMAHBarrier1804[Typical Components],MATCH($T295,TypicalCriticalitiesMAHBarrier1804[Column2],0)),"")</f>
        <v/>
      </c>
      <c r="W295" s="25" t="str">
        <f ca="1">IF($T295&lt;=AA$4,INDEX(TypicalCriticalitiesMAHBarrier1804[Typical Criticality],MATCH($T295,TypicalCriticalitiesMAHBarrier180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2</v>
      </c>
      <c r="T296" s="51">
        <f t="shared" si="15"/>
        <v>293</v>
      </c>
      <c r="U296" s="51" t="str">
        <f>IF($T296&lt;=Z$4,INDEX(TypicalCriticalitiesMAHBarrier1804[Barrier Family Description],MATCH($T296,TypicalCriticalitiesMAHBarrier1804[Barrier Family ID],0)),"")</f>
        <v/>
      </c>
      <c r="V296" s="51" t="str">
        <f ca="1">IF($T296&lt;=AA$4,INDEX(TypicalCriticalitiesMAHBarrier1804[Typical Components],MATCH($T296,TypicalCriticalitiesMAHBarrier1804[Column2],0)),"")</f>
        <v/>
      </c>
      <c r="W296" s="25" t="str">
        <f ca="1">IF($T296&lt;=AA$4,INDEX(TypicalCriticalitiesMAHBarrier1804[Typical Criticality],MATCH($T296,TypicalCriticalitiesMAHBarrier180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2</v>
      </c>
      <c r="T297" s="51">
        <f t="shared" si="15"/>
        <v>294</v>
      </c>
      <c r="U297" s="51" t="str">
        <f>IF($T297&lt;=Z$4,INDEX(TypicalCriticalitiesMAHBarrier1804[Barrier Family Description],MATCH($T297,TypicalCriticalitiesMAHBarrier1804[Barrier Family ID],0)),"")</f>
        <v/>
      </c>
      <c r="V297" s="51" t="str">
        <f ca="1">IF($T297&lt;=AA$4,INDEX(TypicalCriticalitiesMAHBarrier1804[Typical Components],MATCH($T297,TypicalCriticalitiesMAHBarrier1804[Column2],0)),"")</f>
        <v/>
      </c>
      <c r="W297" s="25" t="str">
        <f ca="1">IF($T297&lt;=AA$4,INDEX(TypicalCriticalitiesMAHBarrier1804[Typical Criticality],MATCH($T297,TypicalCriticalitiesMAHBarrier180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2</v>
      </c>
      <c r="T298" s="51">
        <f t="shared" si="15"/>
        <v>295</v>
      </c>
      <c r="U298" s="51" t="str">
        <f>IF($T298&lt;=Z$4,INDEX(TypicalCriticalitiesMAHBarrier1804[Barrier Family Description],MATCH($T298,TypicalCriticalitiesMAHBarrier1804[Barrier Family ID],0)),"")</f>
        <v/>
      </c>
      <c r="V298" s="51" t="str">
        <f ca="1">IF($T298&lt;=AA$4,INDEX(TypicalCriticalitiesMAHBarrier1804[Typical Components],MATCH($T298,TypicalCriticalitiesMAHBarrier1804[Column2],0)),"")</f>
        <v/>
      </c>
      <c r="W298" s="25" t="str">
        <f ca="1">IF($T298&lt;=AA$4,INDEX(TypicalCriticalitiesMAHBarrier1804[Typical Criticality],MATCH($T298,TypicalCriticalitiesMAHBarrier180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2</v>
      </c>
      <c r="T299" s="51">
        <f t="shared" si="15"/>
        <v>296</v>
      </c>
      <c r="U299" s="51" t="str">
        <f>IF($T299&lt;=Z$4,INDEX(TypicalCriticalitiesMAHBarrier1804[Barrier Family Description],MATCH($T299,TypicalCriticalitiesMAHBarrier1804[Barrier Family ID],0)),"")</f>
        <v/>
      </c>
      <c r="V299" s="51" t="str">
        <f ca="1">IF($T299&lt;=AA$4,INDEX(TypicalCriticalitiesMAHBarrier1804[Typical Components],MATCH($T299,TypicalCriticalitiesMAHBarrier1804[Column2],0)),"")</f>
        <v/>
      </c>
      <c r="W299" s="25" t="str">
        <f ca="1">IF($T299&lt;=AA$4,INDEX(TypicalCriticalitiesMAHBarrier1804[Typical Criticality],MATCH($T299,TypicalCriticalitiesMAHBarrier180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2</v>
      </c>
      <c r="T300" s="51">
        <f t="shared" si="15"/>
        <v>297</v>
      </c>
      <c r="U300" s="51" t="str">
        <f>IF($T300&lt;=Z$4,INDEX(TypicalCriticalitiesMAHBarrier1804[Barrier Family Description],MATCH($T300,TypicalCriticalitiesMAHBarrier1804[Barrier Family ID],0)),"")</f>
        <v/>
      </c>
      <c r="V300" s="51" t="str">
        <f ca="1">IF($T300&lt;=AA$4,INDEX(TypicalCriticalitiesMAHBarrier1804[Typical Components],MATCH($T300,TypicalCriticalitiesMAHBarrier1804[Column2],0)),"")</f>
        <v/>
      </c>
      <c r="W300" s="25" t="str">
        <f ca="1">IF($T300&lt;=AA$4,INDEX(TypicalCriticalitiesMAHBarrier1804[Typical Criticality],MATCH($T300,TypicalCriticalitiesMAHBarrier180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2</v>
      </c>
      <c r="T301" s="51">
        <f t="shared" si="15"/>
        <v>298</v>
      </c>
      <c r="U301" s="51" t="str">
        <f>IF($T301&lt;=Z$4,INDEX(TypicalCriticalitiesMAHBarrier1804[Barrier Family Description],MATCH($T301,TypicalCriticalitiesMAHBarrier1804[Barrier Family ID],0)),"")</f>
        <v/>
      </c>
      <c r="V301" s="51" t="str">
        <f ca="1">IF($T301&lt;=AA$4,INDEX(TypicalCriticalitiesMAHBarrier1804[Typical Components],MATCH($T301,TypicalCriticalitiesMAHBarrier1804[Column2],0)),"")</f>
        <v/>
      </c>
      <c r="W301" s="25" t="str">
        <f ca="1">IF($T301&lt;=AA$4,INDEX(TypicalCriticalitiesMAHBarrier1804[Typical Criticality],MATCH($T301,TypicalCriticalitiesMAHBarrier180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2</v>
      </c>
      <c r="T302" s="51">
        <f t="shared" si="15"/>
        <v>299</v>
      </c>
      <c r="U302" s="51" t="str">
        <f>IF($T302&lt;=Z$4,INDEX(TypicalCriticalitiesMAHBarrier1804[Barrier Family Description],MATCH($T302,TypicalCriticalitiesMAHBarrier1804[Barrier Family ID],0)),"")</f>
        <v/>
      </c>
      <c r="V302" s="51" t="str">
        <f ca="1">IF($T302&lt;=AA$4,INDEX(TypicalCriticalitiesMAHBarrier1804[Typical Components],MATCH($T302,TypicalCriticalitiesMAHBarrier1804[Column2],0)),"")</f>
        <v/>
      </c>
      <c r="W302" s="25" t="str">
        <f ca="1">IF($T302&lt;=AA$4,INDEX(TypicalCriticalitiesMAHBarrier1804[Typical Criticality],MATCH($T302,TypicalCriticalitiesMAHBarrier180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1804[Barrier Family Description],MATCH($T303,TypicalCriticalitiesMAHBarrier1804[Barrier Family ID],0)),"")</f>
        <v/>
      </c>
      <c r="V303" s="51" t="str">
        <f ca="1">IF($T303&lt;=AA$4,INDEX(TypicalCriticalitiesMAHBarrier1804[Typical Components],MATCH($T303,TypicalCriticalitiesMAHBarrier1804[Column2],0)),"")</f>
        <v/>
      </c>
      <c r="W303" s="25" t="str">
        <f ca="1">IF($T303&lt;=AA$4,INDEX(TypicalCriticalitiesMAHBarrier1804[Typical Criticality],MATCH($T303,TypicalCriticalitiesMAHBarrier180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2</v>
      </c>
      <c r="T304" s="51">
        <f t="shared" si="15"/>
        <v>301</v>
      </c>
      <c r="U304" s="51" t="str">
        <f>IF($T304&lt;=Z$4,INDEX(TypicalCriticalitiesMAHBarrier1804[Barrier Family Description],MATCH($T304,TypicalCriticalitiesMAHBarrier1804[Barrier Family ID],0)),"")</f>
        <v/>
      </c>
      <c r="V304" s="51" t="str">
        <f ca="1">IF($T304&lt;=AA$4,INDEX(TypicalCriticalitiesMAHBarrier1804[Typical Components],MATCH($T304,TypicalCriticalitiesMAHBarrier1804[Column2],0)),"")</f>
        <v/>
      </c>
      <c r="W304" s="25" t="str">
        <f ca="1">IF($T304&lt;=AA$4,INDEX(TypicalCriticalitiesMAHBarrier1804[Typical Criticality],MATCH($T304,TypicalCriticalitiesMAHBarrier180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2</v>
      </c>
      <c r="T305" s="51">
        <f t="shared" si="15"/>
        <v>302</v>
      </c>
      <c r="U305" s="51" t="str">
        <f>IF($T305&lt;=Z$4,INDEX(TypicalCriticalitiesMAHBarrier1804[Barrier Family Description],MATCH($T305,TypicalCriticalitiesMAHBarrier1804[Barrier Family ID],0)),"")</f>
        <v/>
      </c>
      <c r="V305" s="51" t="str">
        <f ca="1">IF($T305&lt;=AA$4,INDEX(TypicalCriticalitiesMAHBarrier1804[Typical Components],MATCH($T305,TypicalCriticalitiesMAHBarrier1804[Column2],0)),"")</f>
        <v/>
      </c>
      <c r="W305" s="25" t="str">
        <f ca="1">IF($T305&lt;=AA$4,INDEX(TypicalCriticalitiesMAHBarrier1804[Typical Criticality],MATCH($T305,TypicalCriticalitiesMAHBarrier180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2</v>
      </c>
      <c r="T306" s="51">
        <f t="shared" si="15"/>
        <v>303</v>
      </c>
      <c r="U306" s="51" t="str">
        <f>IF($T306&lt;=Z$4,INDEX(TypicalCriticalitiesMAHBarrier1804[Barrier Family Description],MATCH($T306,TypicalCriticalitiesMAHBarrier1804[Barrier Family ID],0)),"")</f>
        <v/>
      </c>
      <c r="V306" s="51" t="str">
        <f ca="1">IF($T306&lt;=AA$4,INDEX(TypicalCriticalitiesMAHBarrier1804[Typical Components],MATCH($T306,TypicalCriticalitiesMAHBarrier1804[Column2],0)),"")</f>
        <v/>
      </c>
      <c r="W306" s="25" t="str">
        <f ca="1">IF($T306&lt;=AA$4,INDEX(TypicalCriticalitiesMAHBarrier1804[Typical Criticality],MATCH($T306,TypicalCriticalitiesMAHBarrier180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2</v>
      </c>
      <c r="T307" s="51">
        <f t="shared" si="15"/>
        <v>304</v>
      </c>
      <c r="U307" s="51" t="str">
        <f>IF($T307&lt;=Z$4,INDEX(TypicalCriticalitiesMAHBarrier1804[Barrier Family Description],MATCH($T307,TypicalCriticalitiesMAHBarrier1804[Barrier Family ID],0)),"")</f>
        <v/>
      </c>
      <c r="V307" s="51" t="str">
        <f ca="1">IF($T307&lt;=AA$4,INDEX(TypicalCriticalitiesMAHBarrier1804[Typical Components],MATCH($T307,TypicalCriticalitiesMAHBarrier1804[Column2],0)),"")</f>
        <v/>
      </c>
      <c r="W307" s="25" t="str">
        <f ca="1">IF($T307&lt;=AA$4,INDEX(TypicalCriticalitiesMAHBarrier1804[Typical Criticality],MATCH($T307,TypicalCriticalitiesMAHBarrier180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2</v>
      </c>
      <c r="T308" s="51">
        <f t="shared" si="15"/>
        <v>305</v>
      </c>
      <c r="U308" s="51" t="str">
        <f>IF($T308&lt;=Z$4,INDEX(TypicalCriticalitiesMAHBarrier1804[Barrier Family Description],MATCH($T308,TypicalCriticalitiesMAHBarrier1804[Barrier Family ID],0)),"")</f>
        <v/>
      </c>
      <c r="V308" s="51" t="str">
        <f ca="1">IF($T308&lt;=AA$4,INDEX(TypicalCriticalitiesMAHBarrier1804[Typical Components],MATCH($T308,TypicalCriticalitiesMAHBarrier1804[Column2],0)),"")</f>
        <v/>
      </c>
      <c r="W308" s="25" t="str">
        <f ca="1">IF($T308&lt;=AA$4,INDEX(TypicalCriticalitiesMAHBarrier1804[Typical Criticality],MATCH($T308,TypicalCriticalitiesMAHBarrier180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2</v>
      </c>
      <c r="T309" s="51">
        <f t="shared" si="15"/>
        <v>306</v>
      </c>
      <c r="U309" s="51" t="str">
        <f>IF($T309&lt;=Z$4,INDEX(TypicalCriticalitiesMAHBarrier1804[Barrier Family Description],MATCH($T309,TypicalCriticalitiesMAHBarrier1804[Barrier Family ID],0)),"")</f>
        <v/>
      </c>
      <c r="V309" s="51" t="str">
        <f ca="1">IF($T309&lt;=AA$4,INDEX(TypicalCriticalitiesMAHBarrier1804[Typical Components],MATCH($T309,TypicalCriticalitiesMAHBarrier1804[Column2],0)),"")</f>
        <v/>
      </c>
      <c r="W309" s="25" t="str">
        <f ca="1">IF($T309&lt;=AA$4,INDEX(TypicalCriticalitiesMAHBarrier1804[Typical Criticality],MATCH($T309,TypicalCriticalitiesMAHBarrier180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596" priority="1" operator="containsText" text="YES">
      <formula>NOT(ISERROR(SEARCH("YES",G6)))</formula>
    </cfRule>
  </conditionalFormatting>
  <conditionalFormatting sqref="I7">
    <cfRule type="expression" dxfId="259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72</v>
      </c>
      <c r="C1" s="29"/>
      <c r="F1" s="108" t="s">
        <v>70802</v>
      </c>
      <c r="G1" s="106">
        <v>275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7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10[Barrier Family Description],MATCH($T4,TypicalCriticalitiesMAHBarrier1810[Barrier Family ID],0)),"")</f>
        <v>Structural Integrity</v>
      </c>
      <c r="V4" s="51" t="str">
        <f ca="1">IF($T4&lt;=AA$4,INDEX(TypicalCriticalitiesMAHBarrier1810[Typical Components],MATCH($T4,TypicalCriticalitiesMAHBarrier1810[Column2],0)),"")</f>
        <v>All pressure retaining Equipment and pipework for hydrocarbons with flash point less than 52o C</v>
      </c>
      <c r="W4" s="25" t="str">
        <f ca="1">IF($T4&lt;=AA$4,INDEX(TypicalCriticalitiesMAHBarrier1810[Typical Criticality],MATCH($T4,TypicalCriticalitiesMAHBarrier1810[Column2],0)),"")</f>
        <v>A</v>
      </c>
      <c r="Y4" t="s">
        <v>70220</v>
      </c>
      <c r="Z4">
        <f>MAX(TypicalCriticalitiesMAHBarrier1810[Barrier Family ID])</f>
        <v>54</v>
      </c>
      <c r="AA4">
        <f ca="1">MAX(TypicalCriticalitiesMAHBarrier181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10[Barrier Family Description],MATCH($T5,TypicalCriticalitiesMAHBarrier1810[Barrier Family ID],0)),"")</f>
        <v>Stability loading control &amp; watertight integrity</v>
      </c>
      <c r="V5" s="51" t="str">
        <f ca="1">IF($T5&lt;=AA$4,INDEX(TypicalCriticalitiesMAHBarrier1810[Typical Components],MATCH($T5,TypicalCriticalitiesMAHBarrier1810[Column2],0)),"")</f>
        <v>All pressure retaining Equipment and pipework for service conditions greater than B16.5, Class 300</v>
      </c>
      <c r="W5" s="25" t="str">
        <f ca="1">IF($T5&lt;=AA$4,INDEX(TypicalCriticalitiesMAHBarrier1810[Typical Criticality],MATCH($T5,TypicalCriticalitiesMAHBarrier181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10[Barrier Family Description],MATCH($T6,TypicalCriticalitiesMAHBarrier1810[Barrier Family ID],0)),"")</f>
        <v>Station Keeping</v>
      </c>
      <c r="V6" s="51" t="str">
        <f ca="1">IF($T6&lt;=AA$4,INDEX(TypicalCriticalitiesMAHBarrier1810[Typical Components],MATCH($T6,TypicalCriticalitiesMAHBarrier1810[Column2],0)),"")</f>
        <v>All pressure retaining Equipment and pipework operating at temperature greater than 120o C</v>
      </c>
      <c r="W6" s="25" t="str">
        <f ca="1">IF($T6&lt;=AA$4,INDEX(TypicalCriticalitiesMAHBarrier1810[Typical Criticality],MATCH($T6,TypicalCriticalitiesMAHBarrier181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10[Barrier Family Description],MATCH($T7,TypicalCriticalitiesMAHBarrier1810[Barrier Family ID],0)),"")</f>
        <v>Swivel Stack Assembly</v>
      </c>
      <c r="V7" s="51" t="str">
        <f ca="1">IF($T7&lt;=AA$4,INDEX(TypicalCriticalitiesMAHBarrier1810[Typical Components],MATCH($T7,TypicalCriticalitiesMAHBarrier1810[Column2],0)),"")</f>
        <v>All pressure retaining Equipment and pipework for highly toxic substances</v>
      </c>
      <c r="W7" s="25" t="str">
        <f ca="1">IF($T7&lt;=AA$4,INDEX(TypicalCriticalitiesMAHBarrier1810[Typical Criticality],MATCH($T7,TypicalCriticalitiesMAHBarrier181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10[Barrier Family Description],MATCH($T8,TypicalCriticalitiesMAHBarrier1810[Barrier Family ID],0)),"")</f>
        <v>Swivel Fluid Barrier System</v>
      </c>
      <c r="V8" s="51" t="str">
        <f ca="1">IF($T8&lt;=AA$4,INDEX(TypicalCriticalitiesMAHBarrier1810[Typical Components],MATCH($T8,TypicalCriticalitiesMAHBarrier1810[Column2],0)),"")</f>
        <v>All pressure retaining Equipment and pipework with corrosion resistant linings</v>
      </c>
      <c r="W8" s="25" t="str">
        <f ca="1">IF($T8&lt;=AA$4,INDEX(TypicalCriticalitiesMAHBarrier1810[Typical Criticality],MATCH($T8,TypicalCriticalitiesMAHBarrier181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06[Code for Letter]))</f>
        <v>H</v>
      </c>
      <c r="C9" s="129">
        <f t="array" ref="C9">MAX(IF(FAILURE_CODE_Safety_scenarios1806[Impact]=FAILURE_CODE_template1805[[#This Row],[Impact]],FAILURE_CODE_Safety_scenarios1806[Likelihood]))</f>
        <v>1</v>
      </c>
      <c r="D9" s="129">
        <f t="array" ref="D9">MAX(IF(FAILURE_CODE_Safety_scenarios1806[Impact]=FAILURE_CODE_template1805[[#This Row],[Impact]],FAILURE_CODE_Safety_scenarios1806[Risk Score]))</f>
        <v>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10[Barrier Family Description],MATCH($T9,TypicalCriticalitiesMAHBarrier1810[Barrier Family ID],0)),"")</f>
        <v>Swivel/Turret Pipework</v>
      </c>
      <c r="V9" s="51" t="str">
        <f ca="1">IF($T9&lt;=AA$4,INDEX(TypicalCriticalitiesMAHBarrier1810[Typical Components],MATCH($T9,TypicalCriticalitiesMAHBarrier1810[Column2],0)),"")</f>
        <v>All pressure retaining Equipment and pipework associated with fire water delivery systems</v>
      </c>
      <c r="W9" s="25" t="str">
        <f ca="1">IF($T9&lt;=AA$4,INDEX(TypicalCriticalitiesMAHBarrier1810[Typical Criticality],MATCH($T9,TypicalCriticalitiesMAHBarrier181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07[Code for Letter]))</f>
        <v>H</v>
      </c>
      <c r="C10" s="129">
        <f t="array" ref="C10">MAX(IF(FAILURE_CODE_Environmetal_scenarios1807[Impact]=FAILURE_CODE_template1805[[#This Row],[Impact]],FAILURE_CODE_Environmetal_scenarios1807[Likelihood]))</f>
        <v>1</v>
      </c>
      <c r="D10" s="129">
        <f t="array" ref="D10">MAX(IF(FAILURE_CODE_Environmetal_scenarios1807[Impact]=FAILURE_CODE_template1805[[#This Row],[Impact]],FAILURE_CODE_Environmetal_scenarios1807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10[Barrier Family Description],MATCH($T10,TypicalCriticalitiesMAHBarrier1810[Barrier Family ID],0)),"")</f>
        <v>Turret Chain Table</v>
      </c>
      <c r="V10" s="51" t="str">
        <f ca="1">IF($T10&lt;=AA$4,INDEX(TypicalCriticalitiesMAHBarrier1810[Typical Components],MATCH($T10,TypicalCriticalitiesMAHBarrier1810[Column2],0)),"")</f>
        <v>Bilge and ballast pipework</v>
      </c>
      <c r="W10" s="25" t="str">
        <f ca="1">IF($T10&lt;=AA$4,INDEX(TypicalCriticalitiesMAHBarrier1810[Typical Criticality],MATCH($T10,TypicalCriticalitiesMAHBarrier181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08[Code for Letter]))</f>
        <v>E</v>
      </c>
      <c r="C11" s="129">
        <f t="array" ref="C11">MAX(IF(FAILURE_CODE_Financial_scenarios1808[Impact]=FAILURE_CODE_template1805[[#This Row],[Impact]],FAILURE_CODE_Financial_scenarios1808[Likelihood]))</f>
        <v>7</v>
      </c>
      <c r="D11" s="129">
        <f t="array" ref="D11">MAX(IF(FAILURE_CODE_Financial_scenarios1808[Impact]=FAILURE_CODE_template1805[[#This Row],[Impact]],FAILURE_CODE_Financial_scenarios1808[Risk Score]))</f>
        <v>10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10[Barrier Family Description],MATCH($T11,TypicalCriticalitiesMAHBarrier1810[Barrier Family ID],0)),"")</f>
        <v>Main Turret Bearing</v>
      </c>
      <c r="V11" s="51" t="str">
        <f ca="1">IF($T11&lt;=AA$4,INDEX(TypicalCriticalitiesMAHBarrier1810[Typical Components],MATCH($T11,TypicalCriticalitiesMAHBarrier1810[Column2],0)),"")</f>
        <v>All other pressure Equipment and pipework</v>
      </c>
      <c r="W11" s="25" t="str">
        <f ca="1">IF($T11&lt;=AA$4,INDEX(TypicalCriticalitiesMAHBarrier1810[Typical Criticality],MATCH($T11,TypicalCriticalitiesMAHBarrier181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09[Code for Letter]))</f>
        <v>G</v>
      </c>
      <c r="C12" s="129">
        <f t="array" ref="C12">MAX(IF(FAILURE_CODE_Non_Financial_scenarios1809[Impact]=FAILURE_CODE_template1805[[#This Row],[Impact]],FAILURE_CODE_Non_Financial_scenarios1809[Likelihood]))</f>
        <v>3</v>
      </c>
      <c r="D12" s="129">
        <f t="array" ref="D12">MAX(IF(FAILURE_CODE_Non_Financial_scenarios1809[Impact]=FAILURE_CODE_template1805[[#This Row],[Impact]],FAILURE_CODE_Non_Financial_scenarios1809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10[Barrier Family Description],MATCH($T12,TypicalCriticalitiesMAHBarrier1810[Barrier Family ID],0)),"")</f>
        <v>Wellhead integrity</v>
      </c>
      <c r="V12" s="51" t="str">
        <f ca="1">IF($T12&lt;=AA$4,INDEX(TypicalCriticalitiesMAHBarrier1810[Typical Components],MATCH($T12,TypicalCriticalitiesMAHBarrier1810[Column2],0)),"")</f>
        <v>Supports for criticality A pressure systems</v>
      </c>
      <c r="W12" s="25" t="str">
        <f ca="1">IF($T12&lt;=AA$4,INDEX(TypicalCriticalitiesMAHBarrier1810[Typical Criticality],MATCH($T12,TypicalCriticalitiesMAHBarrier181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10[Barrier Family Description],MATCH($T13,TypicalCriticalitiesMAHBarrier1810[Barrier Family ID],0)),"")</f>
        <v>Subsea Integrity</v>
      </c>
      <c r="V13" s="51" t="str">
        <f ca="1">IF($T13&lt;=AA$4,INDEX(TypicalCriticalitiesMAHBarrier1810[Typical Components],MATCH($T13,TypicalCriticalitiesMAHBarrier1810[Column2],0)),"")</f>
        <v>Insulation installed on criticality A pressure systems</v>
      </c>
      <c r="W13" s="25" t="str">
        <f ca="1">IF($T13&lt;=AA$4,INDEX(TypicalCriticalitiesMAHBarrier1810[Typical Criticality],MATCH($T13,TypicalCriticalitiesMAHBarrier181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10[Barrier Family Description],MATCH($T14,TypicalCriticalitiesMAHBarrier1810[Barrier Family ID],0)),"")</f>
        <v>Process Containment Integrity</v>
      </c>
      <c r="V14" s="51" t="str">
        <f ca="1">IF($T14&lt;=AA$4,INDEX(TypicalCriticalitiesMAHBarrier1810[Typical Components],MATCH($T14,TypicalCriticalitiesMAHBarrier1810[Column2],0)),"")</f>
        <v>Painting on criticality A pressure systems</v>
      </c>
      <c r="W14" s="25" t="str">
        <f ca="1">IF($T14&lt;=AA$4,INDEX(TypicalCriticalitiesMAHBarrier1810[Typical Criticality],MATCH($T14,TypicalCriticalitiesMAHBarrier181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10[Barrier Family Description],MATCH($T15,TypicalCriticalitiesMAHBarrier1810[Barrier Family ID],0)),"")</f>
        <v>Gas Turbine Packages &amp; Hydrocarbon RE</v>
      </c>
      <c r="V15" s="51" t="str">
        <f ca="1">IF($T15&lt;=AA$4,INDEX(TypicalCriticalitiesMAHBarrier1810[Typical Components],MATCH($T15,TypicalCriticalitiesMAHBarrier1810[Column2],0)),"")</f>
        <v>Bolting on criticality A pressure systems</v>
      </c>
      <c r="W15" s="25" t="str">
        <f ca="1">IF($T15&lt;=AA$4,INDEX(TypicalCriticalitiesMAHBarrier1810[Typical Criticality],MATCH($T15,TypicalCriticalitiesMAHBarrier181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1</v>
      </c>
      <c r="D16" s="33">
        <f>MATCH(B16,{"H","G","F","E","D","C","B","A"},0)+MATCH(C16, {1,2,3,4,5,6,7,8}, 0) - 1</f>
        <v>1</v>
      </c>
      <c r="E16" s="27">
        <f>IF(ISERR(CODE(FAILURE_CODE_Safety_scenarios1806[[#This Row],[Impact]])), "", CODE(FAILURE_CODE_Safety_scenarios180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10[Barrier Family Description],MATCH($T16,TypicalCriticalitiesMAHBarrier1810[Barrier Family ID],0)),"")</f>
        <v>Non Hydrocarbon RE (air compressors, water and hydraulic pumps)</v>
      </c>
      <c r="V16" s="51" t="str">
        <f ca="1">IF($T16&lt;=AA$4,INDEX(TypicalCriticalitiesMAHBarrier1810[Typical Components],MATCH($T16,TypicalCriticalitiesMAHBarrier1810[Column2],0)),"")</f>
        <v>All other supports, paint and bolting</v>
      </c>
      <c r="W16" s="25" t="str">
        <f ca="1">IF($T16&lt;=AA$4,INDEX(TypicalCriticalitiesMAHBarrier1810[Typical Criticality],MATCH($T16,TypicalCriticalitiesMAHBarrier181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06[[#This Row],[Impact]])), "", CODE(FAILURE_CODE_Safety_scenarios180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1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10[Barrier Family Description],MATCH($T17,TypicalCriticalitiesMAHBarrier1810[Barrier Family ID],0)),"")</f>
        <v>Diesel Driven Packages</v>
      </c>
      <c r="V17" s="51" t="str">
        <f ca="1">IF($T17&lt;=AA$4,INDEX(TypicalCriticalitiesMAHBarrier1810[Typical Components],MATCH($T17,TypicalCriticalitiesMAHBarrier1810[Column2],0)),"")</f>
        <v/>
      </c>
      <c r="W17" s="25" t="str">
        <f ca="1">IF($T17&lt;=AA$4,INDEX(TypicalCriticalitiesMAHBarrier1810[Typical Criticality],MATCH($T17,TypicalCriticalitiesMAHBarrier181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06[[#This Row],[Impact]])), "", CODE(FAILURE_CODE_Safety_scenarios180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10[Barrier Family Description],MATCH($T18,TypicalCriticalitiesMAHBarrier1810[Barrier Family ID],0)),"")</f>
        <v>Oil Storage &amp; Offloading</v>
      </c>
      <c r="V18" s="51" t="str">
        <f ca="1">IF($T18&lt;=AA$4,INDEX(TypicalCriticalitiesMAHBarrier1810[Typical Components],MATCH($T18,TypicalCriticalitiesMAHBarrier1810[Column2],0)),"")</f>
        <v/>
      </c>
      <c r="W18" s="25" t="str">
        <f ca="1">IF($T18&lt;=AA$4,INDEX(TypicalCriticalitiesMAHBarrier1810[Typical Criticality],MATCH($T18,TypicalCriticalitiesMAHBarrier181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06[[#This Row],[Impact]])), "", CODE(FAILURE_CODE_Safety_scenarios1806[[#This Row],[Impact]]))</f>
        <v/>
      </c>
      <c r="F19" s="60"/>
      <c r="H19" s="105" t="s">
        <v>70800</v>
      </c>
      <c r="I19" t="s">
        <v>7057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10[Barrier Family Description],MATCH($T19,TypicalCriticalitiesMAHBarrier1810[Barrier Family ID],0)),"")</f>
        <v>Overpressure Protection</v>
      </c>
      <c r="V19" s="51" t="str">
        <f ca="1">IF($T19&lt;=AA$4,INDEX(TypicalCriticalitiesMAHBarrier1810[Typical Components],MATCH($T19,TypicalCriticalitiesMAHBarrier1810[Column2],0)),"")</f>
        <v/>
      </c>
      <c r="W19" s="25" t="str">
        <f ca="1">IF($T19&lt;=AA$4,INDEX(TypicalCriticalitiesMAHBarrier1810[Typical Criticality],MATCH($T19,TypicalCriticalitiesMAHBarrier181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10[Barrier Family Description],MATCH($T20,TypicalCriticalitiesMAHBarrier1810[Barrier Family ID],0)),"")</f>
        <v>Blowdown vent and flare</v>
      </c>
      <c r="V20" s="51" t="str">
        <f ca="1">IF($T20&lt;=AA$4,INDEX(TypicalCriticalitiesMAHBarrier1810[Typical Components],MATCH($T20,TypicalCriticalitiesMAHBarrier1810[Column2],0)),"")</f>
        <v/>
      </c>
      <c r="W20" s="25" t="str">
        <f ca="1">IF($T20&lt;=AA$4,INDEX(TypicalCriticalitiesMAHBarrier1810[Typical Criticality],MATCH($T20,TypicalCriticalitiesMAHBarrier181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10[Barrier Family Description],MATCH($T21,TypicalCriticalitiesMAHBarrier1810[Barrier Family ID],0)),"")</f>
        <v>Digital security</v>
      </c>
      <c r="V21" s="51" t="str">
        <f ca="1">IF($T21&lt;=AA$4,INDEX(TypicalCriticalitiesMAHBarrier1810[Typical Components],MATCH($T21,TypicalCriticalitiesMAHBarrier1810[Column2],0)),"")</f>
        <v/>
      </c>
      <c r="W21" s="25" t="str">
        <f ca="1">IF($T21&lt;=AA$4,INDEX(TypicalCriticalitiesMAHBarrier1810[Typical Criticality],MATCH($T21,TypicalCriticalitiesMAHBarrier181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1807[Impact])), "", CODE(FAILURE_CODE_Environmetal_scenarios180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10[Barrier Family Description],MATCH($T22,TypicalCriticalitiesMAHBarrier1810[Barrier Family ID],0)),"")</f>
        <v>Control systems - LoPs</v>
      </c>
      <c r="V22" s="51" t="str">
        <f ca="1">IF($T22&lt;=AA$4,INDEX(TypicalCriticalitiesMAHBarrier1810[Typical Components],MATCH($T22,TypicalCriticalitiesMAHBarrier1810[Column2],0)),"")</f>
        <v/>
      </c>
      <c r="W22" s="25" t="str">
        <f ca="1">IF($T22&lt;=AA$4,INDEX(TypicalCriticalitiesMAHBarrier1810[Typical Criticality],MATCH($T22,TypicalCriticalitiesMAHBarrier181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07[Impact])), "", CODE(FAILURE_CODE_Environmetal_scenarios180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10[Barrier Family Description],MATCH($T23,TypicalCriticalitiesMAHBarrier1810[Barrier Family ID],0)),"")</f>
        <v xml:space="preserve">Control systems - non LoPs, LOPA initiating causes </v>
      </c>
      <c r="V23" s="51" t="str">
        <f ca="1">IF($T23&lt;=AA$4,INDEX(TypicalCriticalitiesMAHBarrier1810[Typical Components],MATCH($T23,TypicalCriticalitiesMAHBarrier1810[Column2],0)),"")</f>
        <v/>
      </c>
      <c r="W23" s="25" t="str">
        <f ca="1">IF($T23&lt;=AA$4,INDEX(TypicalCriticalitiesMAHBarrier1810[Typical Criticality],MATCH($T23,TypicalCriticalitiesMAHBarrier181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07[Impact])), "", CODE(FAILURE_CODE_Environmetal_scenarios180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10[Barrier Family Description],MATCH($T24,TypicalCriticalitiesMAHBarrier1810[Barrier Family ID],0)),"")</f>
        <v>Control systems - all others</v>
      </c>
      <c r="V24" s="51" t="str">
        <f ca="1">IF($T24&lt;=AA$4,INDEX(TypicalCriticalitiesMAHBarrier1810[Typical Components],MATCH($T24,TypicalCriticalitiesMAHBarrier1810[Column2],0)),"")</f>
        <v/>
      </c>
      <c r="W24" s="25" t="str">
        <f ca="1">IF($T24&lt;=AA$4,INDEX(TypicalCriticalitiesMAHBarrier1810[Typical Criticality],MATCH($T24,TypicalCriticalitiesMAHBarrier181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10[Barrier Family Description],MATCH($T25,TypicalCriticalitiesMAHBarrier1810[Barrier Family ID],0)),"")</f>
        <v>SIS - LoP Components</v>
      </c>
      <c r="V25" s="51" t="str">
        <f ca="1">IF($T25&lt;=AA$4,INDEX(TypicalCriticalitiesMAHBarrier1810[Typical Components],MATCH($T25,TypicalCriticalitiesMAHBarrier1810[Column2],0)),"")</f>
        <v/>
      </c>
      <c r="W25" s="25" t="str">
        <f ca="1">IF($T25&lt;=AA$4,INDEX(TypicalCriticalitiesMAHBarrier1810[Typical Criticality],MATCH($T25,TypicalCriticalitiesMAHBarrier181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10[Barrier Family Description],MATCH($T26,TypicalCriticalitiesMAHBarrier1810[Barrier Family ID],0)),"")</f>
        <v>SIS - Non LoP Components</v>
      </c>
      <c r="V26" s="51" t="str">
        <f ca="1">IF($T26&lt;=AA$4,INDEX(TypicalCriticalitiesMAHBarrier1810[Typical Components],MATCH($T26,TypicalCriticalitiesMAHBarrier1810[Column2],0)),"")</f>
        <v/>
      </c>
      <c r="W26" s="25" t="str">
        <f ca="1">IF($T26&lt;=AA$4,INDEX(TypicalCriticalitiesMAHBarrier1810[Typical Criticality],MATCH($T26,TypicalCriticalitiesMAHBarrier181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10[Barrier Family Description],MATCH($T27,TypicalCriticalitiesMAHBarrier1810[Barrier Family ID],0)),"")</f>
        <v>Alarms &amp; operator response</v>
      </c>
      <c r="V27" s="51" t="str">
        <f ca="1">IF($T27&lt;=AA$4,INDEX(TypicalCriticalitiesMAHBarrier1810[Typical Components],MATCH($T27,TypicalCriticalitiesMAHBarrier1810[Column2],0)),"")</f>
        <v/>
      </c>
      <c r="W27" s="25" t="str">
        <f ca="1">IF($T27&lt;=AA$4,INDEX(TypicalCriticalitiesMAHBarrier1810[Typical Criticality],MATCH($T27,TypicalCriticalitiesMAHBarrier181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7</v>
      </c>
      <c r="D28" s="33">
        <f>MATCH(B28,{"H","G","F","E","D","C","B","A"},0)+MATCH(C28, {1,2,3,4,5,6,7,8}, 0) - 1</f>
        <v>10</v>
      </c>
      <c r="E28" s="27">
        <f>IF(ISERR(CODE(FAILURE_CODE_Financial_scenarios1808[Impact])), "", CODE(FAILURE_CODE_Financial_scenarios1808[Impact]))</f>
        <v>69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10[Barrier Family Description],MATCH($T28,TypicalCriticalitiesMAHBarrier1810[Barrier Family ID],0)),"")</f>
        <v>Collision Prevention</v>
      </c>
      <c r="V28" s="51" t="str">
        <f ca="1">IF($T28&lt;=AA$4,INDEX(TypicalCriticalitiesMAHBarrier1810[Typical Components],MATCH($T28,TypicalCriticalitiesMAHBarrier1810[Column2],0)),"")</f>
        <v/>
      </c>
      <c r="W28" s="25" t="str">
        <f ca="1">IF($T28&lt;=AA$4,INDEX(TypicalCriticalitiesMAHBarrier1810[Typical Criticality],MATCH($T28,TypicalCriticalitiesMAHBarrier181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08[Impact])), "", CODE(FAILURE_CODE_Financial_scenarios1808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10[Barrier Family Description],MATCH($T29,TypicalCriticalitiesMAHBarrier1810[Barrier Family ID],0)),"")</f>
        <v>Export tanker birthing and position monitoring</v>
      </c>
      <c r="V29" s="51" t="str">
        <f ca="1">IF($T29&lt;=AA$4,INDEX(TypicalCriticalitiesMAHBarrier1810[Typical Components],MATCH($T29,TypicalCriticalitiesMAHBarrier1810[Column2],0)),"")</f>
        <v/>
      </c>
      <c r="W29" s="25" t="str">
        <f ca="1">IF($T29&lt;=AA$4,INDEX(TypicalCriticalitiesMAHBarrier1810[Typical Criticality],MATCH($T29,TypicalCriticalitiesMAHBarrier181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08[Impact])), "", CODE(FAILURE_CODE_Financial_scenarios180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10[Barrier Family Description],MATCH($T30,TypicalCriticalitiesMAHBarrier1810[Barrier Family ID],0)),"")</f>
        <v xml:space="preserve">Bunding, Open and Closed Hazardous Drains </v>
      </c>
      <c r="V30" s="51" t="str">
        <f ca="1">IF($T30&lt;=AA$4,INDEX(TypicalCriticalitiesMAHBarrier1810[Typical Components],MATCH($T30,TypicalCriticalitiesMAHBarrier1810[Column2],0)),"")</f>
        <v/>
      </c>
      <c r="W30" s="25" t="str">
        <f ca="1">IF($T30&lt;=AA$4,INDEX(TypicalCriticalitiesMAHBarrier1810[Typical Criticality],MATCH($T30,TypicalCriticalitiesMAHBarrier181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08[Impact])), "", CODE(FAILURE_CODE_Financial_scenarios180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10[Barrier Family Description],MATCH($T31,TypicalCriticalitiesMAHBarrier1810[Barrier Family ID],0)),"")</f>
        <v xml:space="preserve">Passive Fire Protection </v>
      </c>
      <c r="V31" s="51" t="str">
        <f ca="1">IF($T31&lt;=AA$4,INDEX(TypicalCriticalitiesMAHBarrier1810[Typical Components],MATCH($T31,TypicalCriticalitiesMAHBarrier1810[Column2],0)),"")</f>
        <v/>
      </c>
      <c r="W31" s="25" t="str">
        <f ca="1">IF($T31&lt;=AA$4,INDEX(TypicalCriticalitiesMAHBarrier1810[Typical Criticality],MATCH($T31,TypicalCriticalitiesMAHBarrier181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10[Barrier Family Description],MATCH($T32,TypicalCriticalitiesMAHBarrier1810[Barrier Family ID],0)),"")</f>
        <v xml:space="preserve">Blast Overpressure Protection </v>
      </c>
      <c r="V32" s="51" t="str">
        <f ca="1">IF($T32&lt;=AA$4,INDEX(TypicalCriticalitiesMAHBarrier1810[Typical Components],MATCH($T32,TypicalCriticalitiesMAHBarrier1810[Column2],0)),"")</f>
        <v/>
      </c>
      <c r="W32" s="25" t="str">
        <f ca="1">IF($T32&lt;=AA$4,INDEX(TypicalCriticalitiesMAHBarrier1810[Typical Criticality],MATCH($T32,TypicalCriticalitiesMAHBarrier181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10[Barrier Family Description],MATCH($T33,TypicalCriticalitiesMAHBarrier1810[Barrier Family ID],0)),"")</f>
        <v xml:space="preserve">Temporary refuge integrity </v>
      </c>
      <c r="V33" s="51" t="str">
        <f ca="1">IF($T33&lt;=AA$4,INDEX(TypicalCriticalitiesMAHBarrier1810[Typical Components],MATCH($T33,TypicalCriticalitiesMAHBarrier1810[Column2],0)),"")</f>
        <v/>
      </c>
      <c r="W33" s="25" t="str">
        <f ca="1">IF($T33&lt;=AA$4,INDEX(TypicalCriticalitiesMAHBarrier1810[Typical Criticality],MATCH($T33,TypicalCriticalitiesMAHBarrier181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1809[Impact])), "", CODE(FAILURE_CODE_Non_Financial_scenarios180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10[Barrier Family Description],MATCH($T34,TypicalCriticalitiesMAHBarrier1810[Barrier Family ID],0)),"")</f>
        <v xml:space="preserve">Alarm Annunciation System:  </v>
      </c>
      <c r="V34" s="51" t="str">
        <f ca="1">IF($T34&lt;=AA$4,INDEX(TypicalCriticalitiesMAHBarrier1810[Typical Components],MATCH($T34,TypicalCriticalitiesMAHBarrier1810[Column2],0)),"")</f>
        <v/>
      </c>
      <c r="W34" s="25" t="str">
        <f ca="1">IF($T34&lt;=AA$4,INDEX(TypicalCriticalitiesMAHBarrier1810[Typical Criticality],MATCH($T34,TypicalCriticalitiesMAHBarrier181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09[Impact])), "", CODE(FAILURE_CODE_Non_Financial_scenarios180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10[Barrier Family Description],MATCH($T35,TypicalCriticalitiesMAHBarrier1810[Barrier Family ID],0)),"")</f>
        <v xml:space="preserve">Personnel Address (PA) System </v>
      </c>
      <c r="V35" s="51" t="str">
        <f ca="1">IF($T35&lt;=AA$4,INDEX(TypicalCriticalitiesMAHBarrier1810[Typical Components],MATCH($T35,TypicalCriticalitiesMAHBarrier1810[Column2],0)),"")</f>
        <v/>
      </c>
      <c r="W35" s="25" t="str">
        <f ca="1">IF($T35&lt;=AA$4,INDEX(TypicalCriticalitiesMAHBarrier1810[Typical Criticality],MATCH($T35,TypicalCriticalitiesMAHBarrier181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09[Impact])), "", CODE(FAILURE_CODE_Non_Financial_scenarios180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10[Barrier Family Description],MATCH($T36,TypicalCriticalitiesMAHBarrier1810[Barrier Family ID],0)),"")</f>
        <v>Marine, Aircraft and Helicopter Radio System</v>
      </c>
      <c r="V36" s="51" t="str">
        <f ca="1">IF($T36&lt;=AA$4,INDEX(TypicalCriticalitiesMAHBarrier1810[Typical Components],MATCH($T36,TypicalCriticalitiesMAHBarrier1810[Column2],0)),"")</f>
        <v/>
      </c>
      <c r="W36" s="25" t="str">
        <f ca="1">IF($T36&lt;=AA$4,INDEX(TypicalCriticalitiesMAHBarrier1810[Typical Criticality],MATCH($T36,TypicalCriticalitiesMAHBarrier181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10[Barrier Family Description],MATCH($T37,TypicalCriticalitiesMAHBarrier1810[Barrier Family ID],0)),"")</f>
        <v xml:space="preserve">Telecommunications </v>
      </c>
      <c r="V37" s="51" t="str">
        <f ca="1">IF($T37&lt;=AA$4,INDEX(TypicalCriticalitiesMAHBarrier1810[Typical Components],MATCH($T37,TypicalCriticalitiesMAHBarrier1810[Column2],0)),"")</f>
        <v/>
      </c>
      <c r="W37" s="25" t="str">
        <f ca="1">IF($T37&lt;=AA$4,INDEX(TypicalCriticalitiesMAHBarrier1810[Typical Criticality],MATCH($T37,TypicalCriticalitiesMAHBarrier181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10[Barrier Family Description],MATCH($T38,TypicalCriticalitiesMAHBarrier1810[Barrier Family ID],0)),"")</f>
        <v xml:space="preserve">Electronic Muster System </v>
      </c>
      <c r="V38" s="51" t="str">
        <f ca="1">IF($T38&lt;=AA$4,INDEX(TypicalCriticalitiesMAHBarrier1810[Typical Components],MATCH($T38,TypicalCriticalitiesMAHBarrier1810[Column2],0)),"")</f>
        <v/>
      </c>
      <c r="W38" s="25" t="str">
        <f ca="1">IF($T38&lt;=AA$4,INDEX(TypicalCriticalitiesMAHBarrier1810[Typical Criticality],MATCH($T38,TypicalCriticalitiesMAHBarrier181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10[Barrier Family Description],MATCH($T39,TypicalCriticalitiesMAHBarrier1810[Barrier Family ID],0)),"")</f>
        <v xml:space="preserve">Facility Emergency Telephone &amp; Hot line systems </v>
      </c>
      <c r="V39" s="51" t="str">
        <f ca="1">IF($T39&lt;=AA$4,INDEX(TypicalCriticalitiesMAHBarrier1810[Typical Components],MATCH($T39,TypicalCriticalitiesMAHBarrier1810[Column2],0)),"")</f>
        <v/>
      </c>
      <c r="W39" s="25" t="str">
        <f ca="1">IF($T39&lt;=AA$4,INDEX(TypicalCriticalitiesMAHBarrier1810[Typical Criticality],MATCH($T39,TypicalCriticalitiesMAHBarrier181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10[Barrier Family Description],MATCH($T40,TypicalCriticalitiesMAHBarrier1810[Barrier Family ID],0)),"")</f>
        <v xml:space="preserve">Facility radio system </v>
      </c>
      <c r="V40" s="51" t="str">
        <f ca="1">IF($T40&lt;=AA$4,INDEX(TypicalCriticalitiesMAHBarrier1810[Typical Components],MATCH($T40,TypicalCriticalitiesMAHBarrier1810[Column2],0)),"")</f>
        <v/>
      </c>
      <c r="W40" s="25" t="str">
        <f ca="1">IF($T40&lt;=AA$4,INDEX(TypicalCriticalitiesMAHBarrier1810[Typical Criticality],MATCH($T40,TypicalCriticalitiesMAHBarrier181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10[Barrier Family Description],MATCH($T41,TypicalCriticalitiesMAHBarrier1810[Barrier Family ID],0)),"")</f>
        <v>Emergency Power</v>
      </c>
      <c r="V41" s="51" t="str">
        <f ca="1">IF($T41&lt;=AA$4,INDEX(TypicalCriticalitiesMAHBarrier1810[Typical Components],MATCH($T41,TypicalCriticalitiesMAHBarrier1810[Column2],0)),"")</f>
        <v/>
      </c>
      <c r="W41" s="25" t="str">
        <f ca="1">IF($T41&lt;=AA$4,INDEX(TypicalCriticalitiesMAHBarrier1810[Typical Criticality],MATCH($T41,TypicalCriticalitiesMAHBarrier181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10[Barrier Family Description],MATCH($T42,TypicalCriticalitiesMAHBarrier1810[Barrier Family ID],0)),"")</f>
        <v>Emergency Lighting</v>
      </c>
      <c r="V42" s="51" t="str">
        <f ca="1">IF($T42&lt;=AA$4,INDEX(TypicalCriticalitiesMAHBarrier1810[Typical Components],MATCH($T42,TypicalCriticalitiesMAHBarrier1810[Column2],0)),"")</f>
        <v/>
      </c>
      <c r="W42" s="25" t="str">
        <f ca="1">IF($T42&lt;=AA$4,INDEX(TypicalCriticalitiesMAHBarrier1810[Typical Criticality],MATCH($T42,TypicalCriticalitiesMAHBarrier181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10[Barrier Family Description],MATCH($T43,TypicalCriticalitiesMAHBarrier1810[Barrier Family ID],0)),"")</f>
        <v>Ignition Prevention</v>
      </c>
      <c r="V43" s="51" t="str">
        <f ca="1">IF($T43&lt;=AA$4,INDEX(TypicalCriticalitiesMAHBarrier1810[Typical Components],MATCH($T43,TypicalCriticalitiesMAHBarrier1810[Column2],0)),"")</f>
        <v/>
      </c>
      <c r="W43" s="25" t="str">
        <f ca="1">IF($T43&lt;=AA$4,INDEX(TypicalCriticalitiesMAHBarrier1810[Typical Criticality],MATCH($T43,TypicalCriticalitiesMAHBarrier181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10[Barrier Family Description],MATCH($T44,TypicalCriticalitiesMAHBarrier1810[Barrier Family ID],0)),"")</f>
        <v>Inert Gas Blanketing</v>
      </c>
      <c r="V44" s="51" t="str">
        <f ca="1">IF($T44&lt;=AA$4,INDEX(TypicalCriticalitiesMAHBarrier1810[Typical Components],MATCH($T44,TypicalCriticalitiesMAHBarrier1810[Column2],0)),"")</f>
        <v/>
      </c>
      <c r="W44" s="25" t="str">
        <f ca="1">IF($T44&lt;=AA$4,INDEX(TypicalCriticalitiesMAHBarrier1810[Typical Criticality],MATCH($T44,TypicalCriticalitiesMAHBarrier181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10[Barrier Family Description],MATCH($T45,TypicalCriticalitiesMAHBarrier1810[Barrier Family ID],0)),"")</f>
        <v>Lifesaving Equipment</v>
      </c>
      <c r="V45" s="51" t="str">
        <f ca="1">IF($T45&lt;=AA$4,INDEX(TypicalCriticalitiesMAHBarrier1810[Typical Components],MATCH($T45,TypicalCriticalitiesMAHBarrier1810[Column2],0)),"")</f>
        <v/>
      </c>
      <c r="W45" s="25" t="str">
        <f ca="1">IF($T45&lt;=AA$4,INDEX(TypicalCriticalitiesMAHBarrier1810[Typical Criticality],MATCH($T45,TypicalCriticalitiesMAHBarrier181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10[Barrier Family Description],MATCH($T46,TypicalCriticalitiesMAHBarrier1810[Barrier Family ID],0)),"")</f>
        <v>Muster areas, escape and evacuation routes</v>
      </c>
      <c r="V46" s="51" t="str">
        <f ca="1">IF($T46&lt;=AA$4,INDEX(TypicalCriticalitiesMAHBarrier1810[Typical Components],MATCH($T46,TypicalCriticalitiesMAHBarrier1810[Column2],0)),"")</f>
        <v/>
      </c>
      <c r="W46" s="25" t="str">
        <f ca="1">IF($T46&lt;=AA$4,INDEX(TypicalCriticalitiesMAHBarrier1810[Typical Criticality],MATCH($T46,TypicalCriticalitiesMAHBarrier181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10[Barrier Family Description],MATCH($T47,TypicalCriticalitiesMAHBarrier1810[Barrier Family ID],0)),"")</f>
        <v>Lifeboats</v>
      </c>
      <c r="V47" s="51" t="str">
        <f ca="1">IF($T47&lt;=AA$4,INDEX(TypicalCriticalitiesMAHBarrier1810[Typical Components],MATCH($T47,TypicalCriticalitiesMAHBarrier1810[Column2],0)),"")</f>
        <v/>
      </c>
      <c r="W47" s="25" t="str">
        <f ca="1">IF($T47&lt;=AA$4,INDEX(TypicalCriticalitiesMAHBarrier1810[Typical Criticality],MATCH($T47,TypicalCriticalitiesMAHBarrier181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10[Barrier Family Description],MATCH($T48,TypicalCriticalitiesMAHBarrier1810[Barrier Family ID],0)),"")</f>
        <v>Means of escape to sea</v>
      </c>
      <c r="V48" s="51" t="str">
        <f ca="1">IF($T48&lt;=AA$4,INDEX(TypicalCriticalitiesMAHBarrier1810[Typical Components],MATCH($T48,TypicalCriticalitiesMAHBarrier1810[Column2],0)),"")</f>
        <v/>
      </c>
      <c r="W48" s="25" t="str">
        <f ca="1">IF($T48&lt;=AA$4,INDEX(TypicalCriticalitiesMAHBarrier1810[Typical Criticality],MATCH($T48,TypicalCriticalitiesMAHBarrier181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10[Barrier Family Description],MATCH($T49,TypicalCriticalitiesMAHBarrier1810[Barrier Family ID],0)),"")</f>
        <v>Helideck</v>
      </c>
      <c r="V49" s="51" t="str">
        <f ca="1">IF($T49&lt;=AA$4,INDEX(TypicalCriticalitiesMAHBarrier1810[Typical Components],MATCH($T49,TypicalCriticalitiesMAHBarrier1810[Column2],0)),"")</f>
        <v/>
      </c>
      <c r="W49" s="25" t="str">
        <f ca="1">IF($T49&lt;=AA$4,INDEX(TypicalCriticalitiesMAHBarrier1810[Typical Criticality],MATCH($T49,TypicalCriticalitiesMAHBarrier181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10[Barrier Family Description],MATCH($T50,TypicalCriticalitiesMAHBarrier1810[Barrier Family ID],0)),"")</f>
        <v>Rescue &amp; Recovery Systems</v>
      </c>
      <c r="V50" s="51" t="str">
        <f ca="1">IF($T50&lt;=AA$4,INDEX(TypicalCriticalitiesMAHBarrier1810[Typical Components],MATCH($T50,TypicalCriticalitiesMAHBarrier1810[Column2],0)),"")</f>
        <v/>
      </c>
      <c r="W50" s="25" t="str">
        <f ca="1">IF($T50&lt;=AA$4,INDEX(TypicalCriticalitiesMAHBarrier1810[Typical Criticality],MATCH($T50,TypicalCriticalitiesMAHBarrier181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10[Barrier Family Description],MATCH($T51,TypicalCriticalitiesMAHBarrier1810[Barrier Family ID],0)),"")</f>
        <v>Cranes</v>
      </c>
      <c r="V51" s="51" t="str">
        <f ca="1">IF($T51&lt;=AA$4,INDEX(TypicalCriticalitiesMAHBarrier1810[Typical Components],MATCH($T51,TypicalCriticalitiesMAHBarrier1810[Column2],0)),"")</f>
        <v/>
      </c>
      <c r="W51" s="25" t="str">
        <f ca="1">IF($T51&lt;=AA$4,INDEX(TypicalCriticalitiesMAHBarrier1810[Typical Criticality],MATCH($T51,TypicalCriticalitiesMAHBarrier181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10[Barrier Family Description],MATCH($T52,TypicalCriticalitiesMAHBarrier1810[Barrier Family ID],0)),"")</f>
        <v>Lifting system</v>
      </c>
      <c r="V52" s="51" t="str">
        <f ca="1">IF($T52&lt;=AA$4,INDEX(TypicalCriticalitiesMAHBarrier1810[Typical Components],MATCH($T52,TypicalCriticalitiesMAHBarrier1810[Column2],0)),"")</f>
        <v/>
      </c>
      <c r="W52" s="25" t="str">
        <f ca="1">IF($T52&lt;=AA$4,INDEX(TypicalCriticalitiesMAHBarrier1810[Typical Criticality],MATCH($T52,TypicalCriticalitiesMAHBarrier181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10[Barrier Family Description],MATCH($T53,TypicalCriticalitiesMAHBarrier1810[Barrier Family ID],0)),"")</f>
        <v xml:space="preserve"> Fire &amp; Gas systems</v>
      </c>
      <c r="V53" s="51" t="str">
        <f ca="1">IF($T53&lt;=AA$4,INDEX(TypicalCriticalitiesMAHBarrier1810[Typical Components],MATCH($T53,TypicalCriticalitiesMAHBarrier1810[Column2],0)),"")</f>
        <v/>
      </c>
      <c r="W53" s="25" t="str">
        <f ca="1">IF($T53&lt;=AA$4,INDEX(TypicalCriticalitiesMAHBarrier1810[Typical Criticality],MATCH($T53,TypicalCriticalitiesMAHBarrier181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10[Barrier Family Description],MATCH($T54,TypicalCriticalitiesMAHBarrier1810[Barrier Family ID],0)),"")</f>
        <v>Emergency Shutdown Systems</v>
      </c>
      <c r="V54" s="51" t="str">
        <f ca="1">IF($T54&lt;=AA$4,INDEX(TypicalCriticalitiesMAHBarrier1810[Typical Components],MATCH($T54,TypicalCriticalitiesMAHBarrier1810[Column2],0)),"")</f>
        <v/>
      </c>
      <c r="W54" s="25" t="str">
        <f ca="1">IF($T54&lt;=AA$4,INDEX(TypicalCriticalitiesMAHBarrier1810[Typical Criticality],MATCH($T54,TypicalCriticalitiesMAHBarrier181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10[Barrier Family Description],MATCH($T55,TypicalCriticalitiesMAHBarrier1810[Barrier Family ID],0)),"")</f>
        <v>Riser ESDVs &amp; EIVs</v>
      </c>
      <c r="V55" s="51" t="str">
        <f ca="1">IF($T55&lt;=AA$4,INDEX(TypicalCriticalitiesMAHBarrier1810[Typical Components],MATCH($T55,TypicalCriticalitiesMAHBarrier1810[Column2],0)),"")</f>
        <v/>
      </c>
      <c r="W55" s="25" t="str">
        <f ca="1">IF($T55&lt;=AA$4,INDEX(TypicalCriticalitiesMAHBarrier1810[Typical Criticality],MATCH($T55,TypicalCriticalitiesMAHBarrier181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10[Barrier Family Description],MATCH($T56,TypicalCriticalitiesMAHBarrier1810[Barrier Family ID],0)),"")</f>
        <v>Fire protection</v>
      </c>
      <c r="V56" s="51" t="str">
        <f ca="1">IF($T56&lt;=AA$4,INDEX(TypicalCriticalitiesMAHBarrier1810[Typical Components],MATCH($T56,TypicalCriticalitiesMAHBarrier1810[Column2],0)),"")</f>
        <v/>
      </c>
      <c r="W56" s="25" t="str">
        <f ca="1">IF($T56&lt;=AA$4,INDEX(TypicalCriticalitiesMAHBarrier1810[Typical Criticality],MATCH($T56,TypicalCriticalitiesMAHBarrier181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10[Barrier Family Description],MATCH($T57,TypicalCriticalitiesMAHBarrier1810[Barrier Family ID],0)),"")</f>
        <v>Miscellaneous fire protection systems</v>
      </c>
      <c r="V57" s="51" t="str">
        <f ca="1">IF($T57&lt;=AA$4,INDEX(TypicalCriticalitiesMAHBarrier1810[Typical Components],MATCH($T57,TypicalCriticalitiesMAHBarrier1810[Column2],0)),"")</f>
        <v/>
      </c>
      <c r="W57" s="25" t="str">
        <f ca="1">IF($T57&lt;=AA$4,INDEX(TypicalCriticalitiesMAHBarrier1810[Typical Criticality],MATCH($T57,TypicalCriticalitiesMAHBarrier181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10[Barrier Family Description],MATCH($T58,TypicalCriticalitiesMAHBarrier1810[Barrier Family ID],0)),"")</f>
        <v/>
      </c>
      <c r="V58" s="51" t="str">
        <f ca="1">IF($T58&lt;=AA$4,INDEX(TypicalCriticalitiesMAHBarrier1810[Typical Components],MATCH($T58,TypicalCriticalitiesMAHBarrier1810[Column2],0)),"")</f>
        <v/>
      </c>
      <c r="W58" s="25" t="str">
        <f ca="1">IF($T58&lt;=AA$4,INDEX(TypicalCriticalitiesMAHBarrier1810[Typical Criticality],MATCH($T58,TypicalCriticalitiesMAHBarrier181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10[Barrier Family Description],MATCH($T59,TypicalCriticalitiesMAHBarrier1810[Barrier Family ID],0)),"")</f>
        <v/>
      </c>
      <c r="V59" s="51" t="str">
        <f ca="1">IF($T59&lt;=AA$4,INDEX(TypicalCriticalitiesMAHBarrier1810[Typical Components],MATCH($T59,TypicalCriticalitiesMAHBarrier1810[Column2],0)),"")</f>
        <v/>
      </c>
      <c r="W59" s="25" t="str">
        <f ca="1">IF($T59&lt;=AA$4,INDEX(TypicalCriticalitiesMAHBarrier1810[Typical Criticality],MATCH($T59,TypicalCriticalitiesMAHBarrier181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10[Barrier Family Description],MATCH($T60,TypicalCriticalitiesMAHBarrier1810[Barrier Family ID],0)),"")</f>
        <v/>
      </c>
      <c r="V60" s="51" t="str">
        <f ca="1">IF($T60&lt;=AA$4,INDEX(TypicalCriticalitiesMAHBarrier1810[Typical Components],MATCH($T60,TypicalCriticalitiesMAHBarrier1810[Column2],0)),"")</f>
        <v/>
      </c>
      <c r="W60" s="25" t="str">
        <f ca="1">IF($T60&lt;=AA$4,INDEX(TypicalCriticalitiesMAHBarrier1810[Typical Criticality],MATCH($T60,TypicalCriticalitiesMAHBarrier181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10[Barrier Family Description],MATCH($T61,TypicalCriticalitiesMAHBarrier1810[Barrier Family ID],0)),"")</f>
        <v/>
      </c>
      <c r="V61" s="51" t="str">
        <f ca="1">IF($T61&lt;=AA$4,INDEX(TypicalCriticalitiesMAHBarrier1810[Typical Components],MATCH($T61,TypicalCriticalitiesMAHBarrier1810[Column2],0)),"")</f>
        <v/>
      </c>
      <c r="W61" s="25" t="str">
        <f ca="1">IF($T61&lt;=AA$4,INDEX(TypicalCriticalitiesMAHBarrier1810[Typical Criticality],MATCH($T61,TypicalCriticalitiesMAHBarrier181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10[Barrier Family Description],MATCH($T62,TypicalCriticalitiesMAHBarrier1810[Barrier Family ID],0)),"")</f>
        <v/>
      </c>
      <c r="V62" s="51" t="str">
        <f ca="1">IF($T62&lt;=AA$4,INDEX(TypicalCriticalitiesMAHBarrier1810[Typical Components],MATCH($T62,TypicalCriticalitiesMAHBarrier1810[Column2],0)),"")</f>
        <v/>
      </c>
      <c r="W62" s="25" t="str">
        <f ca="1">IF($T62&lt;=AA$4,INDEX(TypicalCriticalitiesMAHBarrier1810[Typical Criticality],MATCH($T62,TypicalCriticalitiesMAHBarrier181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10[Barrier Family Description],MATCH($T63,TypicalCriticalitiesMAHBarrier1810[Barrier Family ID],0)),"")</f>
        <v/>
      </c>
      <c r="V63" s="51" t="str">
        <f ca="1">IF($T63&lt;=AA$4,INDEX(TypicalCriticalitiesMAHBarrier1810[Typical Components],MATCH($T63,TypicalCriticalitiesMAHBarrier1810[Column2],0)),"")</f>
        <v/>
      </c>
      <c r="W63" s="25" t="str">
        <f ca="1">IF($T63&lt;=AA$4,INDEX(TypicalCriticalitiesMAHBarrier1810[Typical Criticality],MATCH($T63,TypicalCriticalitiesMAHBarrier181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10[Barrier Family Description],MATCH($T64,TypicalCriticalitiesMAHBarrier1810[Barrier Family ID],0)),"")</f>
        <v/>
      </c>
      <c r="V64" s="51" t="str">
        <f ca="1">IF($T64&lt;=AA$4,INDEX(TypicalCriticalitiesMAHBarrier1810[Typical Components],MATCH($T64,TypicalCriticalitiesMAHBarrier1810[Column2],0)),"")</f>
        <v/>
      </c>
      <c r="W64" s="25" t="str">
        <f ca="1">IF($T64&lt;=AA$4,INDEX(TypicalCriticalitiesMAHBarrier1810[Typical Criticality],MATCH($T64,TypicalCriticalitiesMAHBarrier181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10[Barrier Family Description],MATCH($T65,TypicalCriticalitiesMAHBarrier1810[Barrier Family ID],0)),"")</f>
        <v/>
      </c>
      <c r="V65" s="51" t="str">
        <f ca="1">IF($T65&lt;=AA$4,INDEX(TypicalCriticalitiesMAHBarrier1810[Typical Components],MATCH($T65,TypicalCriticalitiesMAHBarrier1810[Column2],0)),"")</f>
        <v/>
      </c>
      <c r="W65" s="25" t="str">
        <f ca="1">IF($T65&lt;=AA$4,INDEX(TypicalCriticalitiesMAHBarrier1810[Typical Criticality],MATCH($T65,TypicalCriticalitiesMAHBarrier181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10[Barrier Family Description],MATCH($T66,TypicalCriticalitiesMAHBarrier1810[Barrier Family ID],0)),"")</f>
        <v/>
      </c>
      <c r="V66" s="51" t="str">
        <f ca="1">IF($T66&lt;=AA$4,INDEX(TypicalCriticalitiesMAHBarrier1810[Typical Components],MATCH($T66,TypicalCriticalitiesMAHBarrier1810[Column2],0)),"")</f>
        <v/>
      </c>
      <c r="W66" s="25" t="str">
        <f ca="1">IF($T66&lt;=AA$4,INDEX(TypicalCriticalitiesMAHBarrier1810[Typical Criticality],MATCH($T66,TypicalCriticalitiesMAHBarrier181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10[Barrier Family Description],MATCH($T67,TypicalCriticalitiesMAHBarrier1810[Barrier Family ID],0)),"")</f>
        <v/>
      </c>
      <c r="V67" s="51" t="str">
        <f ca="1">IF($T67&lt;=AA$4,INDEX(TypicalCriticalitiesMAHBarrier1810[Typical Components],MATCH($T67,TypicalCriticalitiesMAHBarrier1810[Column2],0)),"")</f>
        <v/>
      </c>
      <c r="W67" s="25" t="str">
        <f ca="1">IF($T67&lt;=AA$4,INDEX(TypicalCriticalitiesMAHBarrier1810[Typical Criticality],MATCH($T67,TypicalCriticalitiesMAHBarrier181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10[Barrier Family Description],MATCH($T68,TypicalCriticalitiesMAHBarrier1810[Barrier Family ID],0)),"")</f>
        <v/>
      </c>
      <c r="V68" s="51" t="str">
        <f ca="1">IF($T68&lt;=AA$4,INDEX(TypicalCriticalitiesMAHBarrier1810[Typical Components],MATCH($T68,TypicalCriticalitiesMAHBarrier1810[Column2],0)),"")</f>
        <v/>
      </c>
      <c r="W68" s="25" t="str">
        <f ca="1">IF($T68&lt;=AA$4,INDEX(TypicalCriticalitiesMAHBarrier1810[Typical Criticality],MATCH($T68,TypicalCriticalitiesMAHBarrier181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10[Barrier Family Description],MATCH($T69,TypicalCriticalitiesMAHBarrier1810[Barrier Family ID],0)),"")</f>
        <v/>
      </c>
      <c r="V69" s="51" t="str">
        <f ca="1">IF($T69&lt;=AA$4,INDEX(TypicalCriticalitiesMAHBarrier1810[Typical Components],MATCH($T69,TypicalCriticalitiesMAHBarrier1810[Column2],0)),"")</f>
        <v/>
      </c>
      <c r="W69" s="25" t="str">
        <f ca="1">IF($T69&lt;=AA$4,INDEX(TypicalCriticalitiesMAHBarrier1810[Typical Criticality],MATCH($T69,TypicalCriticalitiesMAHBarrier181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10[Barrier Family Description],MATCH($T70,TypicalCriticalitiesMAHBarrier1810[Barrier Family ID],0)),"")</f>
        <v/>
      </c>
      <c r="V70" s="51" t="str">
        <f ca="1">IF($T70&lt;=AA$4,INDEX(TypicalCriticalitiesMAHBarrier1810[Typical Components],MATCH($T70,TypicalCriticalitiesMAHBarrier1810[Column2],0)),"")</f>
        <v/>
      </c>
      <c r="W70" s="25" t="str">
        <f ca="1">IF($T70&lt;=AA$4,INDEX(TypicalCriticalitiesMAHBarrier1810[Typical Criticality],MATCH($T70,TypicalCriticalitiesMAHBarrier181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10[Barrier Family Description],MATCH($T71,TypicalCriticalitiesMAHBarrier1810[Barrier Family ID],0)),"")</f>
        <v/>
      </c>
      <c r="V71" s="51" t="str">
        <f ca="1">IF($T71&lt;=AA$4,INDEX(TypicalCriticalitiesMAHBarrier1810[Typical Components],MATCH($T71,TypicalCriticalitiesMAHBarrier1810[Column2],0)),"")</f>
        <v/>
      </c>
      <c r="W71" s="25" t="str">
        <f ca="1">IF($T71&lt;=AA$4,INDEX(TypicalCriticalitiesMAHBarrier1810[Typical Criticality],MATCH($T71,TypicalCriticalitiesMAHBarrier181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10[Barrier Family Description],MATCH($T72,TypicalCriticalitiesMAHBarrier1810[Barrier Family ID],0)),"")</f>
        <v/>
      </c>
      <c r="V72" s="51" t="str">
        <f ca="1">IF($T72&lt;=AA$4,INDEX(TypicalCriticalitiesMAHBarrier1810[Typical Components],MATCH($T72,TypicalCriticalitiesMAHBarrier1810[Column2],0)),"")</f>
        <v/>
      </c>
      <c r="W72" s="25" t="str">
        <f ca="1">IF($T72&lt;=AA$4,INDEX(TypicalCriticalitiesMAHBarrier1810[Typical Criticality],MATCH($T72,TypicalCriticalitiesMAHBarrier181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10[Barrier Family Description],MATCH($T73,TypicalCriticalitiesMAHBarrier1810[Barrier Family ID],0)),"")</f>
        <v/>
      </c>
      <c r="V73" s="51" t="str">
        <f ca="1">IF($T73&lt;=AA$4,INDEX(TypicalCriticalitiesMAHBarrier1810[Typical Components],MATCH($T73,TypicalCriticalitiesMAHBarrier1810[Column2],0)),"")</f>
        <v/>
      </c>
      <c r="W73" s="25" t="str">
        <f ca="1">IF($T73&lt;=AA$4,INDEX(TypicalCriticalitiesMAHBarrier1810[Typical Criticality],MATCH($T73,TypicalCriticalitiesMAHBarrier181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10[Barrier Family Description],MATCH($T74,TypicalCriticalitiesMAHBarrier1810[Barrier Family ID],0)),"")</f>
        <v/>
      </c>
      <c r="V74" s="51" t="str">
        <f ca="1">IF($T74&lt;=AA$4,INDEX(TypicalCriticalitiesMAHBarrier1810[Typical Components],MATCH($T74,TypicalCriticalitiesMAHBarrier1810[Column2],0)),"")</f>
        <v/>
      </c>
      <c r="W74" s="25" t="str">
        <f ca="1">IF($T74&lt;=AA$4,INDEX(TypicalCriticalitiesMAHBarrier1810[Typical Criticality],MATCH($T74,TypicalCriticalitiesMAHBarrier181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10[Barrier Family Description],MATCH($T75,TypicalCriticalitiesMAHBarrier1810[Barrier Family ID],0)),"")</f>
        <v/>
      </c>
      <c r="V75" s="51" t="str">
        <f ca="1">IF($T75&lt;=AA$4,INDEX(TypicalCriticalitiesMAHBarrier1810[Typical Components],MATCH($T75,TypicalCriticalitiesMAHBarrier1810[Column2],0)),"")</f>
        <v/>
      </c>
      <c r="W75" s="25" t="str">
        <f ca="1">IF($T75&lt;=AA$4,INDEX(TypicalCriticalitiesMAHBarrier1810[Typical Criticality],MATCH($T75,TypicalCriticalitiesMAHBarrier181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10[Barrier Family Description],MATCH($T76,TypicalCriticalitiesMAHBarrier1810[Barrier Family ID],0)),"")</f>
        <v/>
      </c>
      <c r="V76" s="51" t="str">
        <f ca="1">IF($T76&lt;=AA$4,INDEX(TypicalCriticalitiesMAHBarrier1810[Typical Components],MATCH($T76,TypicalCriticalitiesMAHBarrier1810[Column2],0)),"")</f>
        <v/>
      </c>
      <c r="W76" s="25" t="str">
        <f ca="1">IF($T76&lt;=AA$4,INDEX(TypicalCriticalitiesMAHBarrier1810[Typical Criticality],MATCH($T76,TypicalCriticalitiesMAHBarrier181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10[Barrier Family Description],MATCH($T77,TypicalCriticalitiesMAHBarrier1810[Barrier Family ID],0)),"")</f>
        <v/>
      </c>
      <c r="V77" s="51" t="str">
        <f ca="1">IF($T77&lt;=AA$4,INDEX(TypicalCriticalitiesMAHBarrier1810[Typical Components],MATCH($T77,TypicalCriticalitiesMAHBarrier1810[Column2],0)),"")</f>
        <v/>
      </c>
      <c r="W77" s="25" t="str">
        <f ca="1">IF($T77&lt;=AA$4,INDEX(TypicalCriticalitiesMAHBarrier1810[Typical Criticality],MATCH($T77,TypicalCriticalitiesMAHBarrier181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10[Barrier Family Description],MATCH($T78,TypicalCriticalitiesMAHBarrier1810[Barrier Family ID],0)),"")</f>
        <v/>
      </c>
      <c r="V78" s="51" t="str">
        <f ca="1">IF($T78&lt;=AA$4,INDEX(TypicalCriticalitiesMAHBarrier1810[Typical Components],MATCH($T78,TypicalCriticalitiesMAHBarrier1810[Column2],0)),"")</f>
        <v/>
      </c>
      <c r="W78" s="25" t="str">
        <f ca="1">IF($T78&lt;=AA$4,INDEX(TypicalCriticalitiesMAHBarrier1810[Typical Criticality],MATCH($T78,TypicalCriticalitiesMAHBarrier181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10[Barrier Family Description],MATCH($T79,TypicalCriticalitiesMAHBarrier1810[Barrier Family ID],0)),"")</f>
        <v/>
      </c>
      <c r="V79" s="51" t="str">
        <f ca="1">IF($T79&lt;=AA$4,INDEX(TypicalCriticalitiesMAHBarrier1810[Typical Components],MATCH($T79,TypicalCriticalitiesMAHBarrier1810[Column2],0)),"")</f>
        <v/>
      </c>
      <c r="W79" s="25" t="str">
        <f ca="1">IF($T79&lt;=AA$4,INDEX(TypicalCriticalitiesMAHBarrier1810[Typical Criticality],MATCH($T79,TypicalCriticalitiesMAHBarrier181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10[Barrier Family Description],MATCH($T80,TypicalCriticalitiesMAHBarrier1810[Barrier Family ID],0)),"")</f>
        <v/>
      </c>
      <c r="V80" s="51" t="str">
        <f ca="1">IF($T80&lt;=AA$4,INDEX(TypicalCriticalitiesMAHBarrier1810[Typical Components],MATCH($T80,TypicalCriticalitiesMAHBarrier1810[Column2],0)),"")</f>
        <v/>
      </c>
      <c r="W80" s="25" t="str">
        <f ca="1">IF($T80&lt;=AA$4,INDEX(TypicalCriticalitiesMAHBarrier1810[Typical Criticality],MATCH($T80,TypicalCriticalitiesMAHBarrier181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10[Barrier Family Description],MATCH($T81,TypicalCriticalitiesMAHBarrier1810[Barrier Family ID],0)),"")</f>
        <v/>
      </c>
      <c r="V81" s="51" t="str">
        <f ca="1">IF($T81&lt;=AA$4,INDEX(TypicalCriticalitiesMAHBarrier1810[Typical Components],MATCH($T81,TypicalCriticalitiesMAHBarrier1810[Column2],0)),"")</f>
        <v/>
      </c>
      <c r="W81" s="25" t="str">
        <f ca="1">IF($T81&lt;=AA$4,INDEX(TypicalCriticalitiesMAHBarrier1810[Typical Criticality],MATCH($T81,TypicalCriticalitiesMAHBarrier181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10[Barrier Family Description],MATCH($T82,TypicalCriticalitiesMAHBarrier1810[Barrier Family ID],0)),"")</f>
        <v/>
      </c>
      <c r="V82" s="51" t="str">
        <f ca="1">IF($T82&lt;=AA$4,INDEX(TypicalCriticalitiesMAHBarrier1810[Typical Components],MATCH($T82,TypicalCriticalitiesMAHBarrier1810[Column2],0)),"")</f>
        <v/>
      </c>
      <c r="W82" s="25" t="str">
        <f ca="1">IF($T82&lt;=AA$4,INDEX(TypicalCriticalitiesMAHBarrier1810[Typical Criticality],MATCH($T82,TypicalCriticalitiesMAHBarrier181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10[Barrier Family Description],MATCH($T83,TypicalCriticalitiesMAHBarrier1810[Barrier Family ID],0)),"")</f>
        <v/>
      </c>
      <c r="V83" s="51" t="str">
        <f ca="1">IF($T83&lt;=AA$4,INDEX(TypicalCriticalitiesMAHBarrier1810[Typical Components],MATCH($T83,TypicalCriticalitiesMAHBarrier1810[Column2],0)),"")</f>
        <v/>
      </c>
      <c r="W83" s="25" t="str">
        <f ca="1">IF($T83&lt;=AA$4,INDEX(TypicalCriticalitiesMAHBarrier1810[Typical Criticality],MATCH($T83,TypicalCriticalitiesMAHBarrier181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10[Barrier Family Description],MATCH($T84,TypicalCriticalitiesMAHBarrier1810[Barrier Family ID],0)),"")</f>
        <v/>
      </c>
      <c r="V84" s="51" t="str">
        <f ca="1">IF($T84&lt;=AA$4,INDEX(TypicalCriticalitiesMAHBarrier1810[Typical Components],MATCH($T84,TypicalCriticalitiesMAHBarrier1810[Column2],0)),"")</f>
        <v/>
      </c>
      <c r="W84" s="25" t="str">
        <f ca="1">IF($T84&lt;=AA$4,INDEX(TypicalCriticalitiesMAHBarrier1810[Typical Criticality],MATCH($T84,TypicalCriticalitiesMAHBarrier181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10[Barrier Family Description],MATCH($T85,TypicalCriticalitiesMAHBarrier1810[Barrier Family ID],0)),"")</f>
        <v/>
      </c>
      <c r="V85" s="51" t="str">
        <f ca="1">IF($T85&lt;=AA$4,INDEX(TypicalCriticalitiesMAHBarrier1810[Typical Components],MATCH($T85,TypicalCriticalitiesMAHBarrier1810[Column2],0)),"")</f>
        <v/>
      </c>
      <c r="W85" s="25" t="str">
        <f ca="1">IF($T85&lt;=AA$4,INDEX(TypicalCriticalitiesMAHBarrier1810[Typical Criticality],MATCH($T85,TypicalCriticalitiesMAHBarrier181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10[Barrier Family Description],MATCH($T86,TypicalCriticalitiesMAHBarrier1810[Barrier Family ID],0)),"")</f>
        <v/>
      </c>
      <c r="V86" s="51" t="str">
        <f ca="1">IF($T86&lt;=AA$4,INDEX(TypicalCriticalitiesMAHBarrier1810[Typical Components],MATCH($T86,TypicalCriticalitiesMAHBarrier1810[Column2],0)),"")</f>
        <v/>
      </c>
      <c r="W86" s="25" t="str">
        <f ca="1">IF($T86&lt;=AA$4,INDEX(TypicalCriticalitiesMAHBarrier1810[Typical Criticality],MATCH($T86,TypicalCriticalitiesMAHBarrier181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10[Barrier Family Description],MATCH($T87,TypicalCriticalitiesMAHBarrier1810[Barrier Family ID],0)),"")</f>
        <v/>
      </c>
      <c r="V87" s="51" t="str">
        <f ca="1">IF($T87&lt;=AA$4,INDEX(TypicalCriticalitiesMAHBarrier1810[Typical Components],MATCH($T87,TypicalCriticalitiesMAHBarrier1810[Column2],0)),"")</f>
        <v/>
      </c>
      <c r="W87" s="25" t="str">
        <f ca="1">IF($T87&lt;=AA$4,INDEX(TypicalCriticalitiesMAHBarrier1810[Typical Criticality],MATCH($T87,TypicalCriticalitiesMAHBarrier181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10[Barrier Family Description],MATCH($T88,TypicalCriticalitiesMAHBarrier1810[Barrier Family ID],0)),"")</f>
        <v/>
      </c>
      <c r="V88" s="51" t="str">
        <f ca="1">IF($T88&lt;=AA$4,INDEX(TypicalCriticalitiesMAHBarrier1810[Typical Components],MATCH($T88,TypicalCriticalitiesMAHBarrier1810[Column2],0)),"")</f>
        <v/>
      </c>
      <c r="W88" s="25" t="str">
        <f ca="1">IF($T88&lt;=AA$4,INDEX(TypicalCriticalitiesMAHBarrier1810[Typical Criticality],MATCH($T88,TypicalCriticalitiesMAHBarrier181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10[Barrier Family Description],MATCH($T89,TypicalCriticalitiesMAHBarrier1810[Barrier Family ID],0)),"")</f>
        <v/>
      </c>
      <c r="V89" s="51" t="str">
        <f ca="1">IF($T89&lt;=AA$4,INDEX(TypicalCriticalitiesMAHBarrier1810[Typical Components],MATCH($T89,TypicalCriticalitiesMAHBarrier1810[Column2],0)),"")</f>
        <v/>
      </c>
      <c r="W89" s="25" t="str">
        <f ca="1">IF($T89&lt;=AA$4,INDEX(TypicalCriticalitiesMAHBarrier1810[Typical Criticality],MATCH($T89,TypicalCriticalitiesMAHBarrier181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10[Barrier Family Description],MATCH($T90,TypicalCriticalitiesMAHBarrier1810[Barrier Family ID],0)),"")</f>
        <v/>
      </c>
      <c r="V90" s="51" t="str">
        <f ca="1">IF($T90&lt;=AA$4,INDEX(TypicalCriticalitiesMAHBarrier1810[Typical Components],MATCH($T90,TypicalCriticalitiesMAHBarrier1810[Column2],0)),"")</f>
        <v/>
      </c>
      <c r="W90" s="25" t="str">
        <f ca="1">IF($T90&lt;=AA$4,INDEX(TypicalCriticalitiesMAHBarrier1810[Typical Criticality],MATCH($T90,TypicalCriticalitiesMAHBarrier181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10[Barrier Family Description],MATCH($T91,TypicalCriticalitiesMAHBarrier1810[Barrier Family ID],0)),"")</f>
        <v/>
      </c>
      <c r="V91" s="51" t="str">
        <f ca="1">IF($T91&lt;=AA$4,INDEX(TypicalCriticalitiesMAHBarrier1810[Typical Components],MATCH($T91,TypicalCriticalitiesMAHBarrier1810[Column2],0)),"")</f>
        <v/>
      </c>
      <c r="W91" s="25" t="str">
        <f ca="1">IF($T91&lt;=AA$4,INDEX(TypicalCriticalitiesMAHBarrier1810[Typical Criticality],MATCH($T91,TypicalCriticalitiesMAHBarrier181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10[Barrier Family Description],MATCH($T92,TypicalCriticalitiesMAHBarrier1810[Barrier Family ID],0)),"")</f>
        <v/>
      </c>
      <c r="V92" s="51" t="str">
        <f ca="1">IF($T92&lt;=AA$4,INDEX(TypicalCriticalitiesMAHBarrier1810[Typical Components],MATCH($T92,TypicalCriticalitiesMAHBarrier1810[Column2],0)),"")</f>
        <v/>
      </c>
      <c r="W92" s="25" t="str">
        <f ca="1">IF($T92&lt;=AA$4,INDEX(TypicalCriticalitiesMAHBarrier1810[Typical Criticality],MATCH($T92,TypicalCriticalitiesMAHBarrier181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10[Barrier Family Description],MATCH($T93,TypicalCriticalitiesMAHBarrier1810[Barrier Family ID],0)),"")</f>
        <v/>
      </c>
      <c r="V93" s="51" t="str">
        <f ca="1">IF($T93&lt;=AA$4,INDEX(TypicalCriticalitiesMAHBarrier1810[Typical Components],MATCH($T93,TypicalCriticalitiesMAHBarrier1810[Column2],0)),"")</f>
        <v/>
      </c>
      <c r="W93" s="25" t="str">
        <f ca="1">IF($T93&lt;=AA$4,INDEX(TypicalCriticalitiesMAHBarrier1810[Typical Criticality],MATCH($T93,TypicalCriticalitiesMAHBarrier181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10[Barrier Family Description],MATCH($T94,TypicalCriticalitiesMAHBarrier1810[Barrier Family ID],0)),"")</f>
        <v/>
      </c>
      <c r="V94" s="51" t="str">
        <f ca="1">IF($T94&lt;=AA$4,INDEX(TypicalCriticalitiesMAHBarrier1810[Typical Components],MATCH($T94,TypicalCriticalitiesMAHBarrier1810[Column2],0)),"")</f>
        <v/>
      </c>
      <c r="W94" s="25" t="str">
        <f ca="1">IF($T94&lt;=AA$4,INDEX(TypicalCriticalitiesMAHBarrier1810[Typical Criticality],MATCH($T94,TypicalCriticalitiesMAHBarrier181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10[Barrier Family Description],MATCH($T95,TypicalCriticalitiesMAHBarrier1810[Barrier Family ID],0)),"")</f>
        <v/>
      </c>
      <c r="V95" s="51" t="str">
        <f ca="1">IF($T95&lt;=AA$4,INDEX(TypicalCriticalitiesMAHBarrier1810[Typical Components],MATCH($T95,TypicalCriticalitiesMAHBarrier1810[Column2],0)),"")</f>
        <v/>
      </c>
      <c r="W95" s="25" t="str">
        <f ca="1">IF($T95&lt;=AA$4,INDEX(TypicalCriticalitiesMAHBarrier1810[Typical Criticality],MATCH($T95,TypicalCriticalitiesMAHBarrier181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10[Barrier Family Description],MATCH($T96,TypicalCriticalitiesMAHBarrier1810[Barrier Family ID],0)),"")</f>
        <v/>
      </c>
      <c r="V96" s="51" t="str">
        <f ca="1">IF($T96&lt;=AA$4,INDEX(TypicalCriticalitiesMAHBarrier1810[Typical Components],MATCH($T96,TypicalCriticalitiesMAHBarrier1810[Column2],0)),"")</f>
        <v/>
      </c>
      <c r="W96" s="25" t="str">
        <f ca="1">IF($T96&lt;=AA$4,INDEX(TypicalCriticalitiesMAHBarrier1810[Typical Criticality],MATCH($T96,TypicalCriticalitiesMAHBarrier181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10[Barrier Family Description],MATCH($T97,TypicalCriticalitiesMAHBarrier1810[Barrier Family ID],0)),"")</f>
        <v/>
      </c>
      <c r="V97" s="51" t="str">
        <f ca="1">IF($T97&lt;=AA$4,INDEX(TypicalCriticalitiesMAHBarrier1810[Typical Components],MATCH($T97,TypicalCriticalitiesMAHBarrier1810[Column2],0)),"")</f>
        <v/>
      </c>
      <c r="W97" s="25" t="str">
        <f ca="1">IF($T97&lt;=AA$4,INDEX(TypicalCriticalitiesMAHBarrier1810[Typical Criticality],MATCH($T97,TypicalCriticalitiesMAHBarrier181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10[Barrier Family Description],MATCH($T98,TypicalCriticalitiesMAHBarrier1810[Barrier Family ID],0)),"")</f>
        <v/>
      </c>
      <c r="V98" s="51" t="str">
        <f ca="1">IF($T98&lt;=AA$4,INDEX(TypicalCriticalitiesMAHBarrier1810[Typical Components],MATCH($T98,TypicalCriticalitiesMAHBarrier1810[Column2],0)),"")</f>
        <v/>
      </c>
      <c r="W98" s="25" t="str">
        <f ca="1">IF($T98&lt;=AA$4,INDEX(TypicalCriticalitiesMAHBarrier1810[Typical Criticality],MATCH($T98,TypicalCriticalitiesMAHBarrier181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10[Barrier Family Description],MATCH($T99,TypicalCriticalitiesMAHBarrier1810[Barrier Family ID],0)),"")</f>
        <v/>
      </c>
      <c r="V99" s="51" t="str">
        <f ca="1">IF($T99&lt;=AA$4,INDEX(TypicalCriticalitiesMAHBarrier1810[Typical Components],MATCH($T99,TypicalCriticalitiesMAHBarrier1810[Column2],0)),"")</f>
        <v/>
      </c>
      <c r="W99" s="25" t="str">
        <f ca="1">IF($T99&lt;=AA$4,INDEX(TypicalCriticalitiesMAHBarrier1810[Typical Criticality],MATCH($T99,TypicalCriticalitiesMAHBarrier181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10[Barrier Family Description],MATCH($T100,TypicalCriticalitiesMAHBarrier1810[Barrier Family ID],0)),"")</f>
        <v/>
      </c>
      <c r="V100" s="51" t="str">
        <f ca="1">IF($T100&lt;=AA$4,INDEX(TypicalCriticalitiesMAHBarrier1810[Typical Components],MATCH($T100,TypicalCriticalitiesMAHBarrier1810[Column2],0)),"")</f>
        <v/>
      </c>
      <c r="W100" s="25" t="str">
        <f ca="1">IF($T100&lt;=AA$4,INDEX(TypicalCriticalitiesMAHBarrier1810[Typical Criticality],MATCH($T100,TypicalCriticalitiesMAHBarrier181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10[Barrier Family Description],MATCH($T101,TypicalCriticalitiesMAHBarrier1810[Barrier Family ID],0)),"")</f>
        <v/>
      </c>
      <c r="V101" s="51" t="str">
        <f ca="1">IF($T101&lt;=AA$4,INDEX(TypicalCriticalitiesMAHBarrier1810[Typical Components],MATCH($T101,TypicalCriticalitiesMAHBarrier1810[Column2],0)),"")</f>
        <v/>
      </c>
      <c r="W101" s="25" t="str">
        <f ca="1">IF($T101&lt;=AA$4,INDEX(TypicalCriticalitiesMAHBarrier1810[Typical Criticality],MATCH($T101,TypicalCriticalitiesMAHBarrier181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10[Barrier Family Description],MATCH($T102,TypicalCriticalitiesMAHBarrier1810[Barrier Family ID],0)),"")</f>
        <v/>
      </c>
      <c r="V102" s="51" t="str">
        <f ca="1">IF($T102&lt;=AA$4,INDEX(TypicalCriticalitiesMAHBarrier1810[Typical Components],MATCH($T102,TypicalCriticalitiesMAHBarrier1810[Column2],0)),"")</f>
        <v/>
      </c>
      <c r="W102" s="25" t="str">
        <f ca="1">IF($T102&lt;=AA$4,INDEX(TypicalCriticalitiesMAHBarrier1810[Typical Criticality],MATCH($T102,TypicalCriticalitiesMAHBarrier181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10[Barrier Family Description],MATCH($T103,TypicalCriticalitiesMAHBarrier1810[Barrier Family ID],0)),"")</f>
        <v/>
      </c>
      <c r="V103" s="51" t="str">
        <f ca="1">IF($T103&lt;=AA$4,INDEX(TypicalCriticalitiesMAHBarrier1810[Typical Components],MATCH($T103,TypicalCriticalitiesMAHBarrier1810[Column2],0)),"")</f>
        <v/>
      </c>
      <c r="W103" s="25" t="str">
        <f ca="1">IF($T103&lt;=AA$4,INDEX(TypicalCriticalitiesMAHBarrier1810[Typical Criticality],MATCH($T103,TypicalCriticalitiesMAHBarrier181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10[Barrier Family Description],MATCH($T104,TypicalCriticalitiesMAHBarrier1810[Barrier Family ID],0)),"")</f>
        <v/>
      </c>
      <c r="V104" s="51" t="str">
        <f ca="1">IF($T104&lt;=AA$4,INDEX(TypicalCriticalitiesMAHBarrier1810[Typical Components],MATCH($T104,TypicalCriticalitiesMAHBarrier1810[Column2],0)),"")</f>
        <v/>
      </c>
      <c r="W104" s="25" t="str">
        <f ca="1">IF($T104&lt;=AA$4,INDEX(TypicalCriticalitiesMAHBarrier1810[Typical Criticality],MATCH($T104,TypicalCriticalitiesMAHBarrier181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10[Barrier Family Description],MATCH($T105,TypicalCriticalitiesMAHBarrier1810[Barrier Family ID],0)),"")</f>
        <v/>
      </c>
      <c r="V105" s="51" t="str">
        <f ca="1">IF($T105&lt;=AA$4,INDEX(TypicalCriticalitiesMAHBarrier1810[Typical Components],MATCH($T105,TypicalCriticalitiesMAHBarrier1810[Column2],0)),"")</f>
        <v/>
      </c>
      <c r="W105" s="25" t="str">
        <f ca="1">IF($T105&lt;=AA$4,INDEX(TypicalCriticalitiesMAHBarrier1810[Typical Criticality],MATCH($T105,TypicalCriticalitiesMAHBarrier181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10[Barrier Family Description],MATCH($T106,TypicalCriticalitiesMAHBarrier1810[Barrier Family ID],0)),"")</f>
        <v/>
      </c>
      <c r="V106" s="51" t="str">
        <f ca="1">IF($T106&lt;=AA$4,INDEX(TypicalCriticalitiesMAHBarrier1810[Typical Components],MATCH($T106,TypicalCriticalitiesMAHBarrier1810[Column2],0)),"")</f>
        <v/>
      </c>
      <c r="W106" s="25" t="str">
        <f ca="1">IF($T106&lt;=AA$4,INDEX(TypicalCriticalitiesMAHBarrier1810[Typical Criticality],MATCH($T106,TypicalCriticalitiesMAHBarrier181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10[Barrier Family Description],MATCH($T107,TypicalCriticalitiesMAHBarrier1810[Barrier Family ID],0)),"")</f>
        <v/>
      </c>
      <c r="V107" s="51" t="str">
        <f ca="1">IF($T107&lt;=AA$4,INDEX(TypicalCriticalitiesMAHBarrier1810[Typical Components],MATCH($T107,TypicalCriticalitiesMAHBarrier1810[Column2],0)),"")</f>
        <v/>
      </c>
      <c r="W107" s="25" t="str">
        <f ca="1">IF($T107&lt;=AA$4,INDEX(TypicalCriticalitiesMAHBarrier1810[Typical Criticality],MATCH($T107,TypicalCriticalitiesMAHBarrier181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10[Barrier Family Description],MATCH($T108,TypicalCriticalitiesMAHBarrier1810[Barrier Family ID],0)),"")</f>
        <v/>
      </c>
      <c r="V108" s="51" t="str">
        <f ca="1">IF($T108&lt;=AA$4,INDEX(TypicalCriticalitiesMAHBarrier1810[Typical Components],MATCH($T108,TypicalCriticalitiesMAHBarrier1810[Column2],0)),"")</f>
        <v/>
      </c>
      <c r="W108" s="25" t="str">
        <f ca="1">IF($T108&lt;=AA$4,INDEX(TypicalCriticalitiesMAHBarrier1810[Typical Criticality],MATCH($T108,TypicalCriticalitiesMAHBarrier181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10[Barrier Family Description],MATCH($T109,TypicalCriticalitiesMAHBarrier1810[Barrier Family ID],0)),"")</f>
        <v/>
      </c>
      <c r="V109" s="51" t="str">
        <f ca="1">IF($T109&lt;=AA$4,INDEX(TypicalCriticalitiesMAHBarrier1810[Typical Components],MATCH($T109,TypicalCriticalitiesMAHBarrier1810[Column2],0)),"")</f>
        <v/>
      </c>
      <c r="W109" s="25" t="str">
        <f ca="1">IF($T109&lt;=AA$4,INDEX(TypicalCriticalitiesMAHBarrier1810[Typical Criticality],MATCH($T109,TypicalCriticalitiesMAHBarrier181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10[Barrier Family Description],MATCH($T110,TypicalCriticalitiesMAHBarrier1810[Barrier Family ID],0)),"")</f>
        <v/>
      </c>
      <c r="V110" s="51" t="str">
        <f ca="1">IF($T110&lt;=AA$4,INDEX(TypicalCriticalitiesMAHBarrier1810[Typical Components],MATCH($T110,TypicalCriticalitiesMAHBarrier1810[Column2],0)),"")</f>
        <v/>
      </c>
      <c r="W110" s="25" t="str">
        <f ca="1">IF($T110&lt;=AA$4,INDEX(TypicalCriticalitiesMAHBarrier1810[Typical Criticality],MATCH($T110,TypicalCriticalitiesMAHBarrier181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10[Barrier Family Description],MATCH($T111,TypicalCriticalitiesMAHBarrier1810[Barrier Family ID],0)),"")</f>
        <v/>
      </c>
      <c r="V111" s="51" t="str">
        <f ca="1">IF($T111&lt;=AA$4,INDEX(TypicalCriticalitiesMAHBarrier1810[Typical Components],MATCH($T111,TypicalCriticalitiesMAHBarrier1810[Column2],0)),"")</f>
        <v/>
      </c>
      <c r="W111" s="25" t="str">
        <f ca="1">IF($T111&lt;=AA$4,INDEX(TypicalCriticalitiesMAHBarrier1810[Typical Criticality],MATCH($T111,TypicalCriticalitiesMAHBarrier181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10[Barrier Family Description],MATCH($T112,TypicalCriticalitiesMAHBarrier1810[Barrier Family ID],0)),"")</f>
        <v/>
      </c>
      <c r="V112" s="51" t="str">
        <f ca="1">IF($T112&lt;=AA$4,INDEX(TypicalCriticalitiesMAHBarrier1810[Typical Components],MATCH($T112,TypicalCriticalitiesMAHBarrier1810[Column2],0)),"")</f>
        <v/>
      </c>
      <c r="W112" s="25" t="str">
        <f ca="1">IF($T112&lt;=AA$4,INDEX(TypicalCriticalitiesMAHBarrier1810[Typical Criticality],MATCH($T112,TypicalCriticalitiesMAHBarrier181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10[Barrier Family Description],MATCH($T113,TypicalCriticalitiesMAHBarrier1810[Barrier Family ID],0)),"")</f>
        <v/>
      </c>
      <c r="V113" s="51" t="str">
        <f ca="1">IF($T113&lt;=AA$4,INDEX(TypicalCriticalitiesMAHBarrier1810[Typical Components],MATCH($T113,TypicalCriticalitiesMAHBarrier1810[Column2],0)),"")</f>
        <v/>
      </c>
      <c r="W113" s="25" t="str">
        <f ca="1">IF($T113&lt;=AA$4,INDEX(TypicalCriticalitiesMAHBarrier1810[Typical Criticality],MATCH($T113,TypicalCriticalitiesMAHBarrier181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10[Barrier Family Description],MATCH($T114,TypicalCriticalitiesMAHBarrier1810[Barrier Family ID],0)),"")</f>
        <v/>
      </c>
      <c r="V114" s="51" t="str">
        <f ca="1">IF($T114&lt;=AA$4,INDEX(TypicalCriticalitiesMAHBarrier1810[Typical Components],MATCH($T114,TypicalCriticalitiesMAHBarrier1810[Column2],0)),"")</f>
        <v/>
      </c>
      <c r="W114" s="25" t="str">
        <f ca="1">IF($T114&lt;=AA$4,INDEX(TypicalCriticalitiesMAHBarrier1810[Typical Criticality],MATCH($T114,TypicalCriticalitiesMAHBarrier181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10[Barrier Family Description],MATCH($T115,TypicalCriticalitiesMAHBarrier1810[Barrier Family ID],0)),"")</f>
        <v/>
      </c>
      <c r="V115" s="51" t="str">
        <f ca="1">IF($T115&lt;=AA$4,INDEX(TypicalCriticalitiesMAHBarrier1810[Typical Components],MATCH($T115,TypicalCriticalitiesMAHBarrier1810[Column2],0)),"")</f>
        <v/>
      </c>
      <c r="W115" s="25" t="str">
        <f ca="1">IF($T115&lt;=AA$4,INDEX(TypicalCriticalitiesMAHBarrier1810[Typical Criticality],MATCH($T115,TypicalCriticalitiesMAHBarrier181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10[Barrier Family Description],MATCH($T116,TypicalCriticalitiesMAHBarrier1810[Barrier Family ID],0)),"")</f>
        <v/>
      </c>
      <c r="V116" s="51" t="str">
        <f ca="1">IF($T116&lt;=AA$4,INDEX(TypicalCriticalitiesMAHBarrier1810[Typical Components],MATCH($T116,TypicalCriticalitiesMAHBarrier1810[Column2],0)),"")</f>
        <v/>
      </c>
      <c r="W116" s="25" t="str">
        <f ca="1">IF($T116&lt;=AA$4,INDEX(TypicalCriticalitiesMAHBarrier1810[Typical Criticality],MATCH($T116,TypicalCriticalitiesMAHBarrier181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10[Barrier Family Description],MATCH($T117,TypicalCriticalitiesMAHBarrier1810[Barrier Family ID],0)),"")</f>
        <v/>
      </c>
      <c r="V117" s="51" t="str">
        <f ca="1">IF($T117&lt;=AA$4,INDEX(TypicalCriticalitiesMAHBarrier1810[Typical Components],MATCH($T117,TypicalCriticalitiesMAHBarrier1810[Column2],0)),"")</f>
        <v/>
      </c>
      <c r="W117" s="25" t="str">
        <f ca="1">IF($T117&lt;=AA$4,INDEX(TypicalCriticalitiesMAHBarrier1810[Typical Criticality],MATCH($T117,TypicalCriticalitiesMAHBarrier181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10[Barrier Family Description],MATCH($T118,TypicalCriticalitiesMAHBarrier1810[Barrier Family ID],0)),"")</f>
        <v/>
      </c>
      <c r="V118" s="51" t="str">
        <f ca="1">IF($T118&lt;=AA$4,INDEX(TypicalCriticalitiesMAHBarrier1810[Typical Components],MATCH($T118,TypicalCriticalitiesMAHBarrier1810[Column2],0)),"")</f>
        <v/>
      </c>
      <c r="W118" s="25" t="str">
        <f ca="1">IF($T118&lt;=AA$4,INDEX(TypicalCriticalitiesMAHBarrier1810[Typical Criticality],MATCH($T118,TypicalCriticalitiesMAHBarrier181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10[Barrier Family Description],MATCH($T119,TypicalCriticalitiesMAHBarrier1810[Barrier Family ID],0)),"")</f>
        <v/>
      </c>
      <c r="V119" s="51" t="str">
        <f ca="1">IF($T119&lt;=AA$4,INDEX(TypicalCriticalitiesMAHBarrier1810[Typical Components],MATCH($T119,TypicalCriticalitiesMAHBarrier1810[Column2],0)),"")</f>
        <v/>
      </c>
      <c r="W119" s="25" t="str">
        <f ca="1">IF($T119&lt;=AA$4,INDEX(TypicalCriticalitiesMAHBarrier1810[Typical Criticality],MATCH($T119,TypicalCriticalitiesMAHBarrier181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10[Barrier Family Description],MATCH($T120,TypicalCriticalitiesMAHBarrier1810[Barrier Family ID],0)),"")</f>
        <v/>
      </c>
      <c r="V120" s="51" t="str">
        <f ca="1">IF($T120&lt;=AA$4,INDEX(TypicalCriticalitiesMAHBarrier1810[Typical Components],MATCH($T120,TypicalCriticalitiesMAHBarrier1810[Column2],0)),"")</f>
        <v/>
      </c>
      <c r="W120" s="25" t="str">
        <f ca="1">IF($T120&lt;=AA$4,INDEX(TypicalCriticalitiesMAHBarrier1810[Typical Criticality],MATCH($T120,TypicalCriticalitiesMAHBarrier181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10[Barrier Family Description],MATCH($T121,TypicalCriticalitiesMAHBarrier1810[Barrier Family ID],0)),"")</f>
        <v/>
      </c>
      <c r="V121" s="51" t="str">
        <f ca="1">IF($T121&lt;=AA$4,INDEX(TypicalCriticalitiesMAHBarrier1810[Typical Components],MATCH($T121,TypicalCriticalitiesMAHBarrier1810[Column2],0)),"")</f>
        <v/>
      </c>
      <c r="W121" s="25" t="str">
        <f ca="1">IF($T121&lt;=AA$4,INDEX(TypicalCriticalitiesMAHBarrier1810[Typical Criticality],MATCH($T121,TypicalCriticalitiesMAHBarrier181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10[Barrier Family Description],MATCH($T122,TypicalCriticalitiesMAHBarrier1810[Barrier Family ID],0)),"")</f>
        <v/>
      </c>
      <c r="V122" s="51" t="str">
        <f ca="1">IF($T122&lt;=AA$4,INDEX(TypicalCriticalitiesMAHBarrier1810[Typical Components],MATCH($T122,TypicalCriticalitiesMAHBarrier1810[Column2],0)),"")</f>
        <v/>
      </c>
      <c r="W122" s="25" t="str">
        <f ca="1">IF($T122&lt;=AA$4,INDEX(TypicalCriticalitiesMAHBarrier1810[Typical Criticality],MATCH($T122,TypicalCriticalitiesMAHBarrier181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10[Barrier Family Description],MATCH($T123,TypicalCriticalitiesMAHBarrier1810[Barrier Family ID],0)),"")</f>
        <v/>
      </c>
      <c r="V123" s="51" t="str">
        <f ca="1">IF($T123&lt;=AA$4,INDEX(TypicalCriticalitiesMAHBarrier1810[Typical Components],MATCH($T123,TypicalCriticalitiesMAHBarrier1810[Column2],0)),"")</f>
        <v/>
      </c>
      <c r="W123" s="25" t="str">
        <f ca="1">IF($T123&lt;=AA$4,INDEX(TypicalCriticalitiesMAHBarrier1810[Typical Criticality],MATCH($T123,TypicalCriticalitiesMAHBarrier181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10[Barrier Family Description],MATCH($T124,TypicalCriticalitiesMAHBarrier1810[Barrier Family ID],0)),"")</f>
        <v/>
      </c>
      <c r="V124" s="51" t="str">
        <f ca="1">IF($T124&lt;=AA$4,INDEX(TypicalCriticalitiesMAHBarrier1810[Typical Components],MATCH($T124,TypicalCriticalitiesMAHBarrier1810[Column2],0)),"")</f>
        <v/>
      </c>
      <c r="W124" s="25" t="str">
        <f ca="1">IF($T124&lt;=AA$4,INDEX(TypicalCriticalitiesMAHBarrier1810[Typical Criticality],MATCH($T124,TypicalCriticalitiesMAHBarrier181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10[Barrier Family Description],MATCH($T125,TypicalCriticalitiesMAHBarrier1810[Barrier Family ID],0)),"")</f>
        <v/>
      </c>
      <c r="V125" s="51" t="str">
        <f ca="1">IF($T125&lt;=AA$4,INDEX(TypicalCriticalitiesMAHBarrier1810[Typical Components],MATCH($T125,TypicalCriticalitiesMAHBarrier1810[Column2],0)),"")</f>
        <v/>
      </c>
      <c r="W125" s="25" t="str">
        <f ca="1">IF($T125&lt;=AA$4,INDEX(TypicalCriticalitiesMAHBarrier1810[Typical Criticality],MATCH($T125,TypicalCriticalitiesMAHBarrier181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10[Barrier Family Description],MATCH($T126,TypicalCriticalitiesMAHBarrier1810[Barrier Family ID],0)),"")</f>
        <v/>
      </c>
      <c r="V126" s="51" t="str">
        <f ca="1">IF($T126&lt;=AA$4,INDEX(TypicalCriticalitiesMAHBarrier1810[Typical Components],MATCH($T126,TypicalCriticalitiesMAHBarrier1810[Column2],0)),"")</f>
        <v/>
      </c>
      <c r="W126" s="25" t="str">
        <f ca="1">IF($T126&lt;=AA$4,INDEX(TypicalCriticalitiesMAHBarrier1810[Typical Criticality],MATCH($T126,TypicalCriticalitiesMAHBarrier181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10[Barrier Family Description],MATCH($T127,TypicalCriticalitiesMAHBarrier1810[Barrier Family ID],0)),"")</f>
        <v/>
      </c>
      <c r="V127" s="51" t="str">
        <f ca="1">IF($T127&lt;=AA$4,INDEX(TypicalCriticalitiesMAHBarrier1810[Typical Components],MATCH($T127,TypicalCriticalitiesMAHBarrier1810[Column2],0)),"")</f>
        <v/>
      </c>
      <c r="W127" s="25" t="str">
        <f ca="1">IF($T127&lt;=AA$4,INDEX(TypicalCriticalitiesMAHBarrier1810[Typical Criticality],MATCH($T127,TypicalCriticalitiesMAHBarrier181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10[Barrier Family Description],MATCH($T128,TypicalCriticalitiesMAHBarrier1810[Barrier Family ID],0)),"")</f>
        <v/>
      </c>
      <c r="V128" s="51" t="str">
        <f ca="1">IF($T128&lt;=AA$4,INDEX(TypicalCriticalitiesMAHBarrier1810[Typical Components],MATCH($T128,TypicalCriticalitiesMAHBarrier1810[Column2],0)),"")</f>
        <v/>
      </c>
      <c r="W128" s="25" t="str">
        <f ca="1">IF($T128&lt;=AA$4,INDEX(TypicalCriticalitiesMAHBarrier1810[Typical Criticality],MATCH($T128,TypicalCriticalitiesMAHBarrier181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10[Barrier Family Description],MATCH($T129,TypicalCriticalitiesMAHBarrier1810[Barrier Family ID],0)),"")</f>
        <v/>
      </c>
      <c r="V129" s="51" t="str">
        <f ca="1">IF($T129&lt;=AA$4,INDEX(TypicalCriticalitiesMAHBarrier1810[Typical Components],MATCH($T129,TypicalCriticalitiesMAHBarrier1810[Column2],0)),"")</f>
        <v/>
      </c>
      <c r="W129" s="25" t="str">
        <f ca="1">IF($T129&lt;=AA$4,INDEX(TypicalCriticalitiesMAHBarrier1810[Typical Criticality],MATCH($T129,TypicalCriticalitiesMAHBarrier181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10[Barrier Family Description],MATCH($T130,TypicalCriticalitiesMAHBarrier1810[Barrier Family ID],0)),"")</f>
        <v/>
      </c>
      <c r="V130" s="51" t="str">
        <f ca="1">IF($T130&lt;=AA$4,INDEX(TypicalCriticalitiesMAHBarrier1810[Typical Components],MATCH($T130,TypicalCriticalitiesMAHBarrier1810[Column2],0)),"")</f>
        <v/>
      </c>
      <c r="W130" s="25" t="str">
        <f ca="1">IF($T130&lt;=AA$4,INDEX(TypicalCriticalitiesMAHBarrier1810[Typical Criticality],MATCH($T130,TypicalCriticalitiesMAHBarrier181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10[Barrier Family Description],MATCH($T131,TypicalCriticalitiesMAHBarrier1810[Barrier Family ID],0)),"")</f>
        <v/>
      </c>
      <c r="V131" s="51" t="str">
        <f ca="1">IF($T131&lt;=AA$4,INDEX(TypicalCriticalitiesMAHBarrier1810[Typical Components],MATCH($T131,TypicalCriticalitiesMAHBarrier1810[Column2],0)),"")</f>
        <v/>
      </c>
      <c r="W131" s="25" t="str">
        <f ca="1">IF($T131&lt;=AA$4,INDEX(TypicalCriticalitiesMAHBarrier1810[Typical Criticality],MATCH($T131,TypicalCriticalitiesMAHBarrier181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10[Barrier Family Description],MATCH($T132,TypicalCriticalitiesMAHBarrier1810[Barrier Family ID],0)),"")</f>
        <v/>
      </c>
      <c r="V132" s="51" t="str">
        <f ca="1">IF($T132&lt;=AA$4,INDEX(TypicalCriticalitiesMAHBarrier1810[Typical Components],MATCH($T132,TypicalCriticalitiesMAHBarrier1810[Column2],0)),"")</f>
        <v/>
      </c>
      <c r="W132" s="25" t="str">
        <f ca="1">IF($T132&lt;=AA$4,INDEX(TypicalCriticalitiesMAHBarrier1810[Typical Criticality],MATCH($T132,TypicalCriticalitiesMAHBarrier181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10[Barrier Family Description],MATCH($T133,TypicalCriticalitiesMAHBarrier1810[Barrier Family ID],0)),"")</f>
        <v/>
      </c>
      <c r="V133" s="51" t="str">
        <f ca="1">IF($T133&lt;=AA$4,INDEX(TypicalCriticalitiesMAHBarrier1810[Typical Components],MATCH($T133,TypicalCriticalitiesMAHBarrier1810[Column2],0)),"")</f>
        <v/>
      </c>
      <c r="W133" s="25" t="str">
        <f ca="1">IF($T133&lt;=AA$4,INDEX(TypicalCriticalitiesMAHBarrier1810[Typical Criticality],MATCH($T133,TypicalCriticalitiesMAHBarrier181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10[Barrier Family Description],MATCH($T134,TypicalCriticalitiesMAHBarrier1810[Barrier Family ID],0)),"")</f>
        <v/>
      </c>
      <c r="V134" s="51" t="str">
        <f ca="1">IF($T134&lt;=AA$4,INDEX(TypicalCriticalitiesMAHBarrier1810[Typical Components],MATCH($T134,TypicalCriticalitiesMAHBarrier1810[Column2],0)),"")</f>
        <v/>
      </c>
      <c r="W134" s="25" t="str">
        <f ca="1">IF($T134&lt;=AA$4,INDEX(TypicalCriticalitiesMAHBarrier1810[Typical Criticality],MATCH($T134,TypicalCriticalitiesMAHBarrier181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10[Barrier Family Description],MATCH($T135,TypicalCriticalitiesMAHBarrier1810[Barrier Family ID],0)),"")</f>
        <v/>
      </c>
      <c r="V135" s="51" t="str">
        <f ca="1">IF($T135&lt;=AA$4,INDEX(TypicalCriticalitiesMAHBarrier1810[Typical Components],MATCH($T135,TypicalCriticalitiesMAHBarrier1810[Column2],0)),"")</f>
        <v/>
      </c>
      <c r="W135" s="25" t="str">
        <f ca="1">IF($T135&lt;=AA$4,INDEX(TypicalCriticalitiesMAHBarrier1810[Typical Criticality],MATCH($T135,TypicalCriticalitiesMAHBarrier181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10[Barrier Family Description],MATCH($T136,TypicalCriticalitiesMAHBarrier1810[Barrier Family ID],0)),"")</f>
        <v/>
      </c>
      <c r="V136" s="51" t="str">
        <f ca="1">IF($T136&lt;=AA$4,INDEX(TypicalCriticalitiesMAHBarrier1810[Typical Components],MATCH($T136,TypicalCriticalitiesMAHBarrier1810[Column2],0)),"")</f>
        <v/>
      </c>
      <c r="W136" s="25" t="str">
        <f ca="1">IF($T136&lt;=AA$4,INDEX(TypicalCriticalitiesMAHBarrier1810[Typical Criticality],MATCH($T136,TypicalCriticalitiesMAHBarrier181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10[Barrier Family Description],MATCH($T137,TypicalCriticalitiesMAHBarrier1810[Barrier Family ID],0)),"")</f>
        <v/>
      </c>
      <c r="V137" s="51" t="str">
        <f ca="1">IF($T137&lt;=AA$4,INDEX(TypicalCriticalitiesMAHBarrier1810[Typical Components],MATCH($T137,TypicalCriticalitiesMAHBarrier1810[Column2],0)),"")</f>
        <v/>
      </c>
      <c r="W137" s="25" t="str">
        <f ca="1">IF($T137&lt;=AA$4,INDEX(TypicalCriticalitiesMAHBarrier1810[Typical Criticality],MATCH($T137,TypicalCriticalitiesMAHBarrier181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10[Barrier Family Description],MATCH($T138,TypicalCriticalitiesMAHBarrier1810[Barrier Family ID],0)),"")</f>
        <v/>
      </c>
      <c r="V138" s="51" t="str">
        <f ca="1">IF($T138&lt;=AA$4,INDEX(TypicalCriticalitiesMAHBarrier1810[Typical Components],MATCH($T138,TypicalCriticalitiesMAHBarrier1810[Column2],0)),"")</f>
        <v/>
      </c>
      <c r="W138" s="25" t="str">
        <f ca="1">IF($T138&lt;=AA$4,INDEX(TypicalCriticalitiesMAHBarrier1810[Typical Criticality],MATCH($T138,TypicalCriticalitiesMAHBarrier181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10[Barrier Family Description],MATCH($T139,TypicalCriticalitiesMAHBarrier1810[Barrier Family ID],0)),"")</f>
        <v/>
      </c>
      <c r="V139" s="51" t="str">
        <f ca="1">IF($T139&lt;=AA$4,INDEX(TypicalCriticalitiesMAHBarrier1810[Typical Components],MATCH($T139,TypicalCriticalitiesMAHBarrier1810[Column2],0)),"")</f>
        <v/>
      </c>
      <c r="W139" s="25" t="str">
        <f ca="1">IF($T139&lt;=AA$4,INDEX(TypicalCriticalitiesMAHBarrier1810[Typical Criticality],MATCH($T139,TypicalCriticalitiesMAHBarrier181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10[Barrier Family Description],MATCH($T140,TypicalCriticalitiesMAHBarrier1810[Barrier Family ID],0)),"")</f>
        <v/>
      </c>
      <c r="V140" s="51" t="str">
        <f ca="1">IF($T140&lt;=AA$4,INDEX(TypicalCriticalitiesMAHBarrier1810[Typical Components],MATCH($T140,TypicalCriticalitiesMAHBarrier1810[Column2],0)),"")</f>
        <v/>
      </c>
      <c r="W140" s="25" t="str">
        <f ca="1">IF($T140&lt;=AA$4,INDEX(TypicalCriticalitiesMAHBarrier1810[Typical Criticality],MATCH($T140,TypicalCriticalitiesMAHBarrier181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10[Barrier Family Description],MATCH($T141,TypicalCriticalitiesMAHBarrier1810[Barrier Family ID],0)),"")</f>
        <v/>
      </c>
      <c r="V141" s="51" t="str">
        <f ca="1">IF($T141&lt;=AA$4,INDEX(TypicalCriticalitiesMAHBarrier1810[Typical Components],MATCH($T141,TypicalCriticalitiesMAHBarrier1810[Column2],0)),"")</f>
        <v/>
      </c>
      <c r="W141" s="25" t="str">
        <f ca="1">IF($T141&lt;=AA$4,INDEX(TypicalCriticalitiesMAHBarrier1810[Typical Criticality],MATCH($T141,TypicalCriticalitiesMAHBarrier181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10[Barrier Family Description],MATCH($T142,TypicalCriticalitiesMAHBarrier1810[Barrier Family ID],0)),"")</f>
        <v/>
      </c>
      <c r="V142" s="51" t="str">
        <f ca="1">IF($T142&lt;=AA$4,INDEX(TypicalCriticalitiesMAHBarrier1810[Typical Components],MATCH($T142,TypicalCriticalitiesMAHBarrier1810[Column2],0)),"")</f>
        <v/>
      </c>
      <c r="W142" s="25" t="str">
        <f ca="1">IF($T142&lt;=AA$4,INDEX(TypicalCriticalitiesMAHBarrier1810[Typical Criticality],MATCH($T142,TypicalCriticalitiesMAHBarrier181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10[Barrier Family Description],MATCH($T143,TypicalCriticalitiesMAHBarrier1810[Barrier Family ID],0)),"")</f>
        <v/>
      </c>
      <c r="V143" s="51" t="str">
        <f ca="1">IF($T143&lt;=AA$4,INDEX(TypicalCriticalitiesMAHBarrier1810[Typical Components],MATCH($T143,TypicalCriticalitiesMAHBarrier1810[Column2],0)),"")</f>
        <v/>
      </c>
      <c r="W143" s="25" t="str">
        <f ca="1">IF($T143&lt;=AA$4,INDEX(TypicalCriticalitiesMAHBarrier1810[Typical Criticality],MATCH($T143,TypicalCriticalitiesMAHBarrier181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10[Barrier Family Description],MATCH($T144,TypicalCriticalitiesMAHBarrier1810[Barrier Family ID],0)),"")</f>
        <v/>
      </c>
      <c r="V144" s="51" t="str">
        <f ca="1">IF($T144&lt;=AA$4,INDEX(TypicalCriticalitiesMAHBarrier1810[Typical Components],MATCH($T144,TypicalCriticalitiesMAHBarrier1810[Column2],0)),"")</f>
        <v/>
      </c>
      <c r="W144" s="25" t="str">
        <f ca="1">IF($T144&lt;=AA$4,INDEX(TypicalCriticalitiesMAHBarrier1810[Typical Criticality],MATCH($T144,TypicalCriticalitiesMAHBarrier181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10[Barrier Family Description],MATCH($T145,TypicalCriticalitiesMAHBarrier1810[Barrier Family ID],0)),"")</f>
        <v/>
      </c>
      <c r="V145" s="51" t="str">
        <f ca="1">IF($T145&lt;=AA$4,INDEX(TypicalCriticalitiesMAHBarrier1810[Typical Components],MATCH($T145,TypicalCriticalitiesMAHBarrier1810[Column2],0)),"")</f>
        <v/>
      </c>
      <c r="W145" s="25" t="str">
        <f ca="1">IF($T145&lt;=AA$4,INDEX(TypicalCriticalitiesMAHBarrier1810[Typical Criticality],MATCH($T145,TypicalCriticalitiesMAHBarrier181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10[Barrier Family Description],MATCH($T146,TypicalCriticalitiesMAHBarrier1810[Barrier Family ID],0)),"")</f>
        <v/>
      </c>
      <c r="V146" s="51" t="str">
        <f ca="1">IF($T146&lt;=AA$4,INDEX(TypicalCriticalitiesMAHBarrier1810[Typical Components],MATCH($T146,TypicalCriticalitiesMAHBarrier1810[Column2],0)),"")</f>
        <v/>
      </c>
      <c r="W146" s="25" t="str">
        <f ca="1">IF($T146&lt;=AA$4,INDEX(TypicalCriticalitiesMAHBarrier1810[Typical Criticality],MATCH($T146,TypicalCriticalitiesMAHBarrier181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10[Barrier Family Description],MATCH($T147,TypicalCriticalitiesMAHBarrier1810[Barrier Family ID],0)),"")</f>
        <v/>
      </c>
      <c r="V147" s="51" t="str">
        <f ca="1">IF($T147&lt;=AA$4,INDEX(TypicalCriticalitiesMAHBarrier1810[Typical Components],MATCH($T147,TypicalCriticalitiesMAHBarrier1810[Column2],0)),"")</f>
        <v/>
      </c>
      <c r="W147" s="25" t="str">
        <f ca="1">IF($T147&lt;=AA$4,INDEX(TypicalCriticalitiesMAHBarrier1810[Typical Criticality],MATCH($T147,TypicalCriticalitiesMAHBarrier181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10[Barrier Family Description],MATCH($T148,TypicalCriticalitiesMAHBarrier1810[Barrier Family ID],0)),"")</f>
        <v/>
      </c>
      <c r="V148" s="51" t="str">
        <f ca="1">IF($T148&lt;=AA$4,INDEX(TypicalCriticalitiesMAHBarrier1810[Typical Components],MATCH($T148,TypicalCriticalitiesMAHBarrier1810[Column2],0)),"")</f>
        <v/>
      </c>
      <c r="W148" s="25" t="str">
        <f ca="1">IF($T148&lt;=AA$4,INDEX(TypicalCriticalitiesMAHBarrier1810[Typical Criticality],MATCH($T148,TypicalCriticalitiesMAHBarrier181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10[Barrier Family Description],MATCH($T149,TypicalCriticalitiesMAHBarrier1810[Barrier Family ID],0)),"")</f>
        <v/>
      </c>
      <c r="V149" s="51" t="str">
        <f ca="1">IF($T149&lt;=AA$4,INDEX(TypicalCriticalitiesMAHBarrier1810[Typical Components],MATCH($T149,TypicalCriticalitiesMAHBarrier1810[Column2],0)),"")</f>
        <v/>
      </c>
      <c r="W149" s="25" t="str">
        <f ca="1">IF($T149&lt;=AA$4,INDEX(TypicalCriticalitiesMAHBarrier1810[Typical Criticality],MATCH($T149,TypicalCriticalitiesMAHBarrier181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10[Barrier Family Description],MATCH($T150,TypicalCriticalitiesMAHBarrier1810[Barrier Family ID],0)),"")</f>
        <v/>
      </c>
      <c r="V150" s="51" t="str">
        <f ca="1">IF($T150&lt;=AA$4,INDEX(TypicalCriticalitiesMAHBarrier1810[Typical Components],MATCH($T150,TypicalCriticalitiesMAHBarrier1810[Column2],0)),"")</f>
        <v/>
      </c>
      <c r="W150" s="25" t="str">
        <f ca="1">IF($T150&lt;=AA$4,INDEX(TypicalCriticalitiesMAHBarrier1810[Typical Criticality],MATCH($T150,TypicalCriticalitiesMAHBarrier181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10[Barrier Family Description],MATCH($T151,TypicalCriticalitiesMAHBarrier1810[Barrier Family ID],0)),"")</f>
        <v/>
      </c>
      <c r="V151" s="51" t="str">
        <f ca="1">IF($T151&lt;=AA$4,INDEX(TypicalCriticalitiesMAHBarrier1810[Typical Components],MATCH($T151,TypicalCriticalitiesMAHBarrier1810[Column2],0)),"")</f>
        <v/>
      </c>
      <c r="W151" s="25" t="str">
        <f ca="1">IF($T151&lt;=AA$4,INDEX(TypicalCriticalitiesMAHBarrier1810[Typical Criticality],MATCH($T151,TypicalCriticalitiesMAHBarrier181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10[Barrier Family Description],MATCH($T152,TypicalCriticalitiesMAHBarrier1810[Barrier Family ID],0)),"")</f>
        <v/>
      </c>
      <c r="V152" s="51" t="str">
        <f ca="1">IF($T152&lt;=AA$4,INDEX(TypicalCriticalitiesMAHBarrier1810[Typical Components],MATCH($T152,TypicalCriticalitiesMAHBarrier1810[Column2],0)),"")</f>
        <v/>
      </c>
      <c r="W152" s="25" t="str">
        <f ca="1">IF($T152&lt;=AA$4,INDEX(TypicalCriticalitiesMAHBarrier1810[Typical Criticality],MATCH($T152,TypicalCriticalitiesMAHBarrier181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10[Barrier Family Description],MATCH($T153,TypicalCriticalitiesMAHBarrier1810[Barrier Family ID],0)),"")</f>
        <v/>
      </c>
      <c r="V153" s="51" t="str">
        <f ca="1">IF($T153&lt;=AA$4,INDEX(TypicalCriticalitiesMAHBarrier1810[Typical Components],MATCH($T153,TypicalCriticalitiesMAHBarrier1810[Column2],0)),"")</f>
        <v/>
      </c>
      <c r="W153" s="25" t="str">
        <f ca="1">IF($T153&lt;=AA$4,INDEX(TypicalCriticalitiesMAHBarrier1810[Typical Criticality],MATCH($T153,TypicalCriticalitiesMAHBarrier181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10[Barrier Family Description],MATCH($T154,TypicalCriticalitiesMAHBarrier1810[Barrier Family ID],0)),"")</f>
        <v/>
      </c>
      <c r="V154" s="51" t="str">
        <f ca="1">IF($T154&lt;=AA$4,INDEX(TypicalCriticalitiesMAHBarrier1810[Typical Components],MATCH($T154,TypicalCriticalitiesMAHBarrier1810[Column2],0)),"")</f>
        <v/>
      </c>
      <c r="W154" s="25" t="str">
        <f ca="1">IF($T154&lt;=AA$4,INDEX(TypicalCriticalitiesMAHBarrier1810[Typical Criticality],MATCH($T154,TypicalCriticalitiesMAHBarrier181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10[Barrier Family Description],MATCH($T155,TypicalCriticalitiesMAHBarrier1810[Barrier Family ID],0)),"")</f>
        <v/>
      </c>
      <c r="V155" s="51" t="str">
        <f ca="1">IF($T155&lt;=AA$4,INDEX(TypicalCriticalitiesMAHBarrier1810[Typical Components],MATCH($T155,TypicalCriticalitiesMAHBarrier1810[Column2],0)),"")</f>
        <v/>
      </c>
      <c r="W155" s="25" t="str">
        <f ca="1">IF($T155&lt;=AA$4,INDEX(TypicalCriticalitiesMAHBarrier1810[Typical Criticality],MATCH($T155,TypicalCriticalitiesMAHBarrier181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10[Barrier Family Description],MATCH($T156,TypicalCriticalitiesMAHBarrier1810[Barrier Family ID],0)),"")</f>
        <v/>
      </c>
      <c r="V156" s="51" t="str">
        <f ca="1">IF($T156&lt;=AA$4,INDEX(TypicalCriticalitiesMAHBarrier1810[Typical Components],MATCH($T156,TypicalCriticalitiesMAHBarrier1810[Column2],0)),"")</f>
        <v/>
      </c>
      <c r="W156" s="25" t="str">
        <f ca="1">IF($T156&lt;=AA$4,INDEX(TypicalCriticalitiesMAHBarrier1810[Typical Criticality],MATCH($T156,TypicalCriticalitiesMAHBarrier181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10[Barrier Family Description],MATCH($T157,TypicalCriticalitiesMAHBarrier1810[Barrier Family ID],0)),"")</f>
        <v/>
      </c>
      <c r="V157" s="51" t="str">
        <f ca="1">IF($T157&lt;=AA$4,INDEX(TypicalCriticalitiesMAHBarrier1810[Typical Components],MATCH($T157,TypicalCriticalitiesMAHBarrier1810[Column2],0)),"")</f>
        <v/>
      </c>
      <c r="W157" s="25" t="str">
        <f ca="1">IF($T157&lt;=AA$4,INDEX(TypicalCriticalitiesMAHBarrier1810[Typical Criticality],MATCH($T157,TypicalCriticalitiesMAHBarrier181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10[Barrier Family Description],MATCH($T158,TypicalCriticalitiesMAHBarrier1810[Barrier Family ID],0)),"")</f>
        <v/>
      </c>
      <c r="V158" s="51" t="str">
        <f ca="1">IF($T158&lt;=AA$4,INDEX(TypicalCriticalitiesMAHBarrier1810[Typical Components],MATCH($T158,TypicalCriticalitiesMAHBarrier1810[Column2],0)),"")</f>
        <v/>
      </c>
      <c r="W158" s="25" t="str">
        <f ca="1">IF($T158&lt;=AA$4,INDEX(TypicalCriticalitiesMAHBarrier1810[Typical Criticality],MATCH($T158,TypicalCriticalitiesMAHBarrier181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10[Barrier Family Description],MATCH($T159,TypicalCriticalitiesMAHBarrier1810[Barrier Family ID],0)),"")</f>
        <v/>
      </c>
      <c r="V159" s="51" t="str">
        <f ca="1">IF($T159&lt;=AA$4,INDEX(TypicalCriticalitiesMAHBarrier1810[Typical Components],MATCH($T159,TypicalCriticalitiesMAHBarrier1810[Column2],0)),"")</f>
        <v/>
      </c>
      <c r="W159" s="25" t="str">
        <f ca="1">IF($T159&lt;=AA$4,INDEX(TypicalCriticalitiesMAHBarrier1810[Typical Criticality],MATCH($T159,TypicalCriticalitiesMAHBarrier181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10[Barrier Family Description],MATCH($T160,TypicalCriticalitiesMAHBarrier1810[Barrier Family ID],0)),"")</f>
        <v/>
      </c>
      <c r="V160" s="51" t="str">
        <f ca="1">IF($T160&lt;=AA$4,INDEX(TypicalCriticalitiesMAHBarrier1810[Typical Components],MATCH($T160,TypicalCriticalitiesMAHBarrier1810[Column2],0)),"")</f>
        <v/>
      </c>
      <c r="W160" s="25" t="str">
        <f ca="1">IF($T160&lt;=AA$4,INDEX(TypicalCriticalitiesMAHBarrier1810[Typical Criticality],MATCH($T160,TypicalCriticalitiesMAHBarrier181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10[Barrier Family Description],MATCH($T161,TypicalCriticalitiesMAHBarrier1810[Barrier Family ID],0)),"")</f>
        <v/>
      </c>
      <c r="V161" s="51" t="str">
        <f ca="1">IF($T161&lt;=AA$4,INDEX(TypicalCriticalitiesMAHBarrier1810[Typical Components],MATCH($T161,TypicalCriticalitiesMAHBarrier1810[Column2],0)),"")</f>
        <v/>
      </c>
      <c r="W161" s="25" t="str">
        <f ca="1">IF($T161&lt;=AA$4,INDEX(TypicalCriticalitiesMAHBarrier1810[Typical Criticality],MATCH($T161,TypicalCriticalitiesMAHBarrier181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10[Barrier Family Description],MATCH($T162,TypicalCriticalitiesMAHBarrier1810[Barrier Family ID],0)),"")</f>
        <v/>
      </c>
      <c r="V162" s="51" t="str">
        <f ca="1">IF($T162&lt;=AA$4,INDEX(TypicalCriticalitiesMAHBarrier1810[Typical Components],MATCH($T162,TypicalCriticalitiesMAHBarrier1810[Column2],0)),"")</f>
        <v/>
      </c>
      <c r="W162" s="25" t="str">
        <f ca="1">IF($T162&lt;=AA$4,INDEX(TypicalCriticalitiesMAHBarrier1810[Typical Criticality],MATCH($T162,TypicalCriticalitiesMAHBarrier181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10[Barrier Family Description],MATCH($T163,TypicalCriticalitiesMAHBarrier1810[Barrier Family ID],0)),"")</f>
        <v/>
      </c>
      <c r="V163" s="51" t="str">
        <f ca="1">IF($T163&lt;=AA$4,INDEX(TypicalCriticalitiesMAHBarrier1810[Typical Components],MATCH($T163,TypicalCriticalitiesMAHBarrier1810[Column2],0)),"")</f>
        <v/>
      </c>
      <c r="W163" s="25" t="str">
        <f ca="1">IF($T163&lt;=AA$4,INDEX(TypicalCriticalitiesMAHBarrier1810[Typical Criticality],MATCH($T163,TypicalCriticalitiesMAHBarrier181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10[Barrier Family Description],MATCH($T164,TypicalCriticalitiesMAHBarrier1810[Barrier Family ID],0)),"")</f>
        <v/>
      </c>
      <c r="V164" s="51" t="str">
        <f ca="1">IF($T164&lt;=AA$4,INDEX(TypicalCriticalitiesMAHBarrier1810[Typical Components],MATCH($T164,TypicalCriticalitiesMAHBarrier1810[Column2],0)),"")</f>
        <v/>
      </c>
      <c r="W164" s="25" t="str">
        <f ca="1">IF($T164&lt;=AA$4,INDEX(TypicalCriticalitiesMAHBarrier1810[Typical Criticality],MATCH($T164,TypicalCriticalitiesMAHBarrier181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10[Barrier Family Description],MATCH($T165,TypicalCriticalitiesMAHBarrier1810[Barrier Family ID],0)),"")</f>
        <v/>
      </c>
      <c r="V165" s="51" t="str">
        <f ca="1">IF($T165&lt;=AA$4,INDEX(TypicalCriticalitiesMAHBarrier1810[Typical Components],MATCH($T165,TypicalCriticalitiesMAHBarrier1810[Column2],0)),"")</f>
        <v/>
      </c>
      <c r="W165" s="25" t="str">
        <f ca="1">IF($T165&lt;=AA$4,INDEX(TypicalCriticalitiesMAHBarrier1810[Typical Criticality],MATCH($T165,TypicalCriticalitiesMAHBarrier181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10[Barrier Family Description],MATCH($T166,TypicalCriticalitiesMAHBarrier1810[Barrier Family ID],0)),"")</f>
        <v/>
      </c>
      <c r="V166" s="51" t="str">
        <f ca="1">IF($T166&lt;=AA$4,INDEX(TypicalCriticalitiesMAHBarrier1810[Typical Components],MATCH($T166,TypicalCriticalitiesMAHBarrier1810[Column2],0)),"")</f>
        <v/>
      </c>
      <c r="W166" s="25" t="str">
        <f ca="1">IF($T166&lt;=AA$4,INDEX(TypicalCriticalitiesMAHBarrier1810[Typical Criticality],MATCH($T166,TypicalCriticalitiesMAHBarrier181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10[Barrier Family Description],MATCH($T167,TypicalCriticalitiesMAHBarrier1810[Barrier Family ID],0)),"")</f>
        <v/>
      </c>
      <c r="V167" s="51" t="str">
        <f ca="1">IF($T167&lt;=AA$4,INDEX(TypicalCriticalitiesMAHBarrier1810[Typical Components],MATCH($T167,TypicalCriticalitiesMAHBarrier1810[Column2],0)),"")</f>
        <v/>
      </c>
      <c r="W167" s="25" t="str">
        <f ca="1">IF($T167&lt;=AA$4,INDEX(TypicalCriticalitiesMAHBarrier1810[Typical Criticality],MATCH($T167,TypicalCriticalitiesMAHBarrier181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10[Barrier Family Description],MATCH($T168,TypicalCriticalitiesMAHBarrier1810[Barrier Family ID],0)),"")</f>
        <v/>
      </c>
      <c r="V168" s="51" t="str">
        <f ca="1">IF($T168&lt;=AA$4,INDEX(TypicalCriticalitiesMAHBarrier1810[Typical Components],MATCH($T168,TypicalCriticalitiesMAHBarrier1810[Column2],0)),"")</f>
        <v/>
      </c>
      <c r="W168" s="25" t="str">
        <f ca="1">IF($T168&lt;=AA$4,INDEX(TypicalCriticalitiesMAHBarrier1810[Typical Criticality],MATCH($T168,TypicalCriticalitiesMAHBarrier181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10[Barrier Family Description],MATCH($T169,TypicalCriticalitiesMAHBarrier1810[Barrier Family ID],0)),"")</f>
        <v/>
      </c>
      <c r="V169" s="51" t="str">
        <f ca="1">IF($T169&lt;=AA$4,INDEX(TypicalCriticalitiesMAHBarrier1810[Typical Components],MATCH($T169,TypicalCriticalitiesMAHBarrier1810[Column2],0)),"")</f>
        <v/>
      </c>
      <c r="W169" s="25" t="str">
        <f ca="1">IF($T169&lt;=AA$4,INDEX(TypicalCriticalitiesMAHBarrier1810[Typical Criticality],MATCH($T169,TypicalCriticalitiesMAHBarrier181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10[Barrier Family Description],MATCH($T170,TypicalCriticalitiesMAHBarrier1810[Barrier Family ID],0)),"")</f>
        <v/>
      </c>
      <c r="V170" s="51" t="str">
        <f ca="1">IF($T170&lt;=AA$4,INDEX(TypicalCriticalitiesMAHBarrier1810[Typical Components],MATCH($T170,TypicalCriticalitiesMAHBarrier1810[Column2],0)),"")</f>
        <v/>
      </c>
      <c r="W170" s="25" t="str">
        <f ca="1">IF($T170&lt;=AA$4,INDEX(TypicalCriticalitiesMAHBarrier1810[Typical Criticality],MATCH($T170,TypicalCriticalitiesMAHBarrier181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10[Barrier Family Description],MATCH($T171,TypicalCriticalitiesMAHBarrier1810[Barrier Family ID],0)),"")</f>
        <v/>
      </c>
      <c r="V171" s="51" t="str">
        <f ca="1">IF($T171&lt;=AA$4,INDEX(TypicalCriticalitiesMAHBarrier1810[Typical Components],MATCH($T171,TypicalCriticalitiesMAHBarrier1810[Column2],0)),"")</f>
        <v/>
      </c>
      <c r="W171" s="25" t="str">
        <f ca="1">IF($T171&lt;=AA$4,INDEX(TypicalCriticalitiesMAHBarrier1810[Typical Criticality],MATCH($T171,TypicalCriticalitiesMAHBarrier181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10[Barrier Family Description],MATCH($T172,TypicalCriticalitiesMAHBarrier1810[Barrier Family ID],0)),"")</f>
        <v/>
      </c>
      <c r="V172" s="51" t="str">
        <f ca="1">IF($T172&lt;=AA$4,INDEX(TypicalCriticalitiesMAHBarrier1810[Typical Components],MATCH($T172,TypicalCriticalitiesMAHBarrier1810[Column2],0)),"")</f>
        <v/>
      </c>
      <c r="W172" s="25" t="str">
        <f ca="1">IF($T172&lt;=AA$4,INDEX(TypicalCriticalitiesMAHBarrier1810[Typical Criticality],MATCH($T172,TypicalCriticalitiesMAHBarrier181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10[Barrier Family Description],MATCH($T173,TypicalCriticalitiesMAHBarrier1810[Barrier Family ID],0)),"")</f>
        <v/>
      </c>
      <c r="V173" s="51" t="str">
        <f ca="1">IF($T173&lt;=AA$4,INDEX(TypicalCriticalitiesMAHBarrier1810[Typical Components],MATCH($T173,TypicalCriticalitiesMAHBarrier1810[Column2],0)),"")</f>
        <v/>
      </c>
      <c r="W173" s="25" t="str">
        <f ca="1">IF($T173&lt;=AA$4,INDEX(TypicalCriticalitiesMAHBarrier1810[Typical Criticality],MATCH($T173,TypicalCriticalitiesMAHBarrier181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10[Barrier Family Description],MATCH($T174,TypicalCriticalitiesMAHBarrier1810[Barrier Family ID],0)),"")</f>
        <v/>
      </c>
      <c r="V174" s="51" t="str">
        <f ca="1">IF($T174&lt;=AA$4,INDEX(TypicalCriticalitiesMAHBarrier1810[Typical Components],MATCH($T174,TypicalCriticalitiesMAHBarrier1810[Column2],0)),"")</f>
        <v/>
      </c>
      <c r="W174" s="25" t="str">
        <f ca="1">IF($T174&lt;=AA$4,INDEX(TypicalCriticalitiesMAHBarrier1810[Typical Criticality],MATCH($T174,TypicalCriticalitiesMAHBarrier181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10[Barrier Family Description],MATCH($T175,TypicalCriticalitiesMAHBarrier1810[Barrier Family ID],0)),"")</f>
        <v/>
      </c>
      <c r="V175" s="51" t="str">
        <f ca="1">IF($T175&lt;=AA$4,INDEX(TypicalCriticalitiesMAHBarrier1810[Typical Components],MATCH($T175,TypicalCriticalitiesMAHBarrier1810[Column2],0)),"")</f>
        <v/>
      </c>
      <c r="W175" s="25" t="str">
        <f ca="1">IF($T175&lt;=AA$4,INDEX(TypicalCriticalitiesMAHBarrier1810[Typical Criticality],MATCH($T175,TypicalCriticalitiesMAHBarrier181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10[Barrier Family Description],MATCH($T176,TypicalCriticalitiesMAHBarrier1810[Barrier Family ID],0)),"")</f>
        <v/>
      </c>
      <c r="V176" s="51" t="str">
        <f ca="1">IF($T176&lt;=AA$4,INDEX(TypicalCriticalitiesMAHBarrier1810[Typical Components],MATCH($T176,TypicalCriticalitiesMAHBarrier1810[Column2],0)),"")</f>
        <v/>
      </c>
      <c r="W176" s="25" t="str">
        <f ca="1">IF($T176&lt;=AA$4,INDEX(TypicalCriticalitiesMAHBarrier1810[Typical Criticality],MATCH($T176,TypicalCriticalitiesMAHBarrier181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10[Barrier Family Description],MATCH($T177,TypicalCriticalitiesMAHBarrier1810[Barrier Family ID],0)),"")</f>
        <v/>
      </c>
      <c r="V177" s="51" t="str">
        <f ca="1">IF($T177&lt;=AA$4,INDEX(TypicalCriticalitiesMAHBarrier1810[Typical Components],MATCH($T177,TypicalCriticalitiesMAHBarrier1810[Column2],0)),"")</f>
        <v/>
      </c>
      <c r="W177" s="25" t="str">
        <f ca="1">IF($T177&lt;=AA$4,INDEX(TypicalCriticalitiesMAHBarrier1810[Typical Criticality],MATCH($T177,TypicalCriticalitiesMAHBarrier181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10[Barrier Family Description],MATCH($T178,TypicalCriticalitiesMAHBarrier1810[Barrier Family ID],0)),"")</f>
        <v/>
      </c>
      <c r="V178" s="51" t="str">
        <f ca="1">IF($T178&lt;=AA$4,INDEX(TypicalCriticalitiesMAHBarrier1810[Typical Components],MATCH($T178,TypicalCriticalitiesMAHBarrier1810[Column2],0)),"")</f>
        <v/>
      </c>
      <c r="W178" s="25" t="str">
        <f ca="1">IF($T178&lt;=AA$4,INDEX(TypicalCriticalitiesMAHBarrier1810[Typical Criticality],MATCH($T178,TypicalCriticalitiesMAHBarrier181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10[Barrier Family Description],MATCH($T179,TypicalCriticalitiesMAHBarrier1810[Barrier Family ID],0)),"")</f>
        <v/>
      </c>
      <c r="V179" s="51" t="str">
        <f ca="1">IF($T179&lt;=AA$4,INDEX(TypicalCriticalitiesMAHBarrier1810[Typical Components],MATCH($T179,TypicalCriticalitiesMAHBarrier1810[Column2],0)),"")</f>
        <v/>
      </c>
      <c r="W179" s="25" t="str">
        <f ca="1">IF($T179&lt;=AA$4,INDEX(TypicalCriticalitiesMAHBarrier1810[Typical Criticality],MATCH($T179,TypicalCriticalitiesMAHBarrier181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10[Barrier Family Description],MATCH($T180,TypicalCriticalitiesMAHBarrier1810[Barrier Family ID],0)),"")</f>
        <v/>
      </c>
      <c r="V180" s="51" t="str">
        <f ca="1">IF($T180&lt;=AA$4,INDEX(TypicalCriticalitiesMAHBarrier1810[Typical Components],MATCH($T180,TypicalCriticalitiesMAHBarrier1810[Column2],0)),"")</f>
        <v/>
      </c>
      <c r="W180" s="25" t="str">
        <f ca="1">IF($T180&lt;=AA$4,INDEX(TypicalCriticalitiesMAHBarrier1810[Typical Criticality],MATCH($T180,TypicalCriticalitiesMAHBarrier181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10[Barrier Family Description],MATCH($T181,TypicalCriticalitiesMAHBarrier1810[Barrier Family ID],0)),"")</f>
        <v/>
      </c>
      <c r="V181" s="51" t="str">
        <f ca="1">IF($T181&lt;=AA$4,INDEX(TypicalCriticalitiesMAHBarrier1810[Typical Components],MATCH($T181,TypicalCriticalitiesMAHBarrier1810[Column2],0)),"")</f>
        <v/>
      </c>
      <c r="W181" s="25" t="str">
        <f ca="1">IF($T181&lt;=AA$4,INDEX(TypicalCriticalitiesMAHBarrier1810[Typical Criticality],MATCH($T181,TypicalCriticalitiesMAHBarrier181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10[Barrier Family Description],MATCH($T182,TypicalCriticalitiesMAHBarrier1810[Barrier Family ID],0)),"")</f>
        <v/>
      </c>
      <c r="V182" s="51" t="str">
        <f ca="1">IF($T182&lt;=AA$4,INDEX(TypicalCriticalitiesMAHBarrier1810[Typical Components],MATCH($T182,TypicalCriticalitiesMAHBarrier1810[Column2],0)),"")</f>
        <v/>
      </c>
      <c r="W182" s="25" t="str">
        <f ca="1">IF($T182&lt;=AA$4,INDEX(TypicalCriticalitiesMAHBarrier1810[Typical Criticality],MATCH($T182,TypicalCriticalitiesMAHBarrier181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10[Barrier Family Description],MATCH($T183,TypicalCriticalitiesMAHBarrier1810[Barrier Family ID],0)),"")</f>
        <v/>
      </c>
      <c r="V183" s="51" t="str">
        <f ca="1">IF($T183&lt;=AA$4,INDEX(TypicalCriticalitiesMAHBarrier1810[Typical Components],MATCH($T183,TypicalCriticalitiesMAHBarrier1810[Column2],0)),"")</f>
        <v/>
      </c>
      <c r="W183" s="25" t="str">
        <f ca="1">IF($T183&lt;=AA$4,INDEX(TypicalCriticalitiesMAHBarrier1810[Typical Criticality],MATCH($T183,TypicalCriticalitiesMAHBarrier181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10[Barrier Family Description],MATCH($T184,TypicalCriticalitiesMAHBarrier1810[Barrier Family ID],0)),"")</f>
        <v/>
      </c>
      <c r="V184" s="51" t="str">
        <f ca="1">IF($T184&lt;=AA$4,INDEX(TypicalCriticalitiesMAHBarrier1810[Typical Components],MATCH($T184,TypicalCriticalitiesMAHBarrier1810[Column2],0)),"")</f>
        <v/>
      </c>
      <c r="W184" s="25" t="str">
        <f ca="1">IF($T184&lt;=AA$4,INDEX(TypicalCriticalitiesMAHBarrier1810[Typical Criticality],MATCH($T184,TypicalCriticalitiesMAHBarrier181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10[Barrier Family Description],MATCH($T185,TypicalCriticalitiesMAHBarrier1810[Barrier Family ID],0)),"")</f>
        <v/>
      </c>
      <c r="V185" s="51" t="str">
        <f ca="1">IF($T185&lt;=AA$4,INDEX(TypicalCriticalitiesMAHBarrier1810[Typical Components],MATCH($T185,TypicalCriticalitiesMAHBarrier1810[Column2],0)),"")</f>
        <v/>
      </c>
      <c r="W185" s="25" t="str">
        <f ca="1">IF($T185&lt;=AA$4,INDEX(TypicalCriticalitiesMAHBarrier1810[Typical Criticality],MATCH($T185,TypicalCriticalitiesMAHBarrier181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10[Barrier Family Description],MATCH($T186,TypicalCriticalitiesMAHBarrier1810[Barrier Family ID],0)),"")</f>
        <v/>
      </c>
      <c r="V186" s="51" t="str">
        <f ca="1">IF($T186&lt;=AA$4,INDEX(TypicalCriticalitiesMAHBarrier1810[Typical Components],MATCH($T186,TypicalCriticalitiesMAHBarrier1810[Column2],0)),"")</f>
        <v/>
      </c>
      <c r="W186" s="25" t="str">
        <f ca="1">IF($T186&lt;=AA$4,INDEX(TypicalCriticalitiesMAHBarrier1810[Typical Criticality],MATCH($T186,TypicalCriticalitiesMAHBarrier181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10[Barrier Family Description],MATCH($T187,TypicalCriticalitiesMAHBarrier1810[Barrier Family ID],0)),"")</f>
        <v/>
      </c>
      <c r="V187" s="51" t="str">
        <f ca="1">IF($T187&lt;=AA$4,INDEX(TypicalCriticalitiesMAHBarrier1810[Typical Components],MATCH($T187,TypicalCriticalitiesMAHBarrier1810[Column2],0)),"")</f>
        <v/>
      </c>
      <c r="W187" s="25" t="str">
        <f ca="1">IF($T187&lt;=AA$4,INDEX(TypicalCriticalitiesMAHBarrier1810[Typical Criticality],MATCH($T187,TypicalCriticalitiesMAHBarrier181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10[Barrier Family Description],MATCH($T188,TypicalCriticalitiesMAHBarrier1810[Barrier Family ID],0)),"")</f>
        <v/>
      </c>
      <c r="V188" s="51" t="str">
        <f ca="1">IF($T188&lt;=AA$4,INDEX(TypicalCriticalitiesMAHBarrier1810[Typical Components],MATCH($T188,TypicalCriticalitiesMAHBarrier1810[Column2],0)),"")</f>
        <v/>
      </c>
      <c r="W188" s="25" t="str">
        <f ca="1">IF($T188&lt;=AA$4,INDEX(TypicalCriticalitiesMAHBarrier1810[Typical Criticality],MATCH($T188,TypicalCriticalitiesMAHBarrier181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10[Barrier Family Description],MATCH($T189,TypicalCriticalitiesMAHBarrier1810[Barrier Family ID],0)),"")</f>
        <v/>
      </c>
      <c r="V189" s="51" t="str">
        <f ca="1">IF($T189&lt;=AA$4,INDEX(TypicalCriticalitiesMAHBarrier1810[Typical Components],MATCH($T189,TypicalCriticalitiesMAHBarrier1810[Column2],0)),"")</f>
        <v/>
      </c>
      <c r="W189" s="25" t="str">
        <f ca="1">IF($T189&lt;=AA$4,INDEX(TypicalCriticalitiesMAHBarrier1810[Typical Criticality],MATCH($T189,TypicalCriticalitiesMAHBarrier181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10[Barrier Family Description],MATCH($T190,TypicalCriticalitiesMAHBarrier1810[Barrier Family ID],0)),"")</f>
        <v/>
      </c>
      <c r="V190" s="51" t="str">
        <f ca="1">IF($T190&lt;=AA$4,INDEX(TypicalCriticalitiesMAHBarrier1810[Typical Components],MATCH($T190,TypicalCriticalitiesMAHBarrier1810[Column2],0)),"")</f>
        <v/>
      </c>
      <c r="W190" s="25" t="str">
        <f ca="1">IF($T190&lt;=AA$4,INDEX(TypicalCriticalitiesMAHBarrier1810[Typical Criticality],MATCH($T190,TypicalCriticalitiesMAHBarrier181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10[Barrier Family Description],MATCH($T191,TypicalCriticalitiesMAHBarrier1810[Barrier Family ID],0)),"")</f>
        <v/>
      </c>
      <c r="V191" s="51" t="str">
        <f ca="1">IF($T191&lt;=AA$4,INDEX(TypicalCriticalitiesMAHBarrier1810[Typical Components],MATCH($T191,TypicalCriticalitiesMAHBarrier1810[Column2],0)),"")</f>
        <v/>
      </c>
      <c r="W191" s="25" t="str">
        <f ca="1">IF($T191&lt;=AA$4,INDEX(TypicalCriticalitiesMAHBarrier1810[Typical Criticality],MATCH($T191,TypicalCriticalitiesMAHBarrier181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10[Barrier Family Description],MATCH($T192,TypicalCriticalitiesMAHBarrier1810[Barrier Family ID],0)),"")</f>
        <v/>
      </c>
      <c r="V192" s="51" t="str">
        <f ca="1">IF($T192&lt;=AA$4,INDEX(TypicalCriticalitiesMAHBarrier1810[Typical Components],MATCH($T192,TypicalCriticalitiesMAHBarrier1810[Column2],0)),"")</f>
        <v/>
      </c>
      <c r="W192" s="25" t="str">
        <f ca="1">IF($T192&lt;=AA$4,INDEX(TypicalCriticalitiesMAHBarrier1810[Typical Criticality],MATCH($T192,TypicalCriticalitiesMAHBarrier181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10[Barrier Family Description],MATCH($T193,TypicalCriticalitiesMAHBarrier1810[Barrier Family ID],0)),"")</f>
        <v/>
      </c>
      <c r="V193" s="51" t="str">
        <f ca="1">IF($T193&lt;=AA$4,INDEX(TypicalCriticalitiesMAHBarrier1810[Typical Components],MATCH($T193,TypicalCriticalitiesMAHBarrier1810[Column2],0)),"")</f>
        <v/>
      </c>
      <c r="W193" s="25" t="str">
        <f ca="1">IF($T193&lt;=AA$4,INDEX(TypicalCriticalitiesMAHBarrier1810[Typical Criticality],MATCH($T193,TypicalCriticalitiesMAHBarrier181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10[Barrier Family Description],MATCH($T194,TypicalCriticalitiesMAHBarrier1810[Barrier Family ID],0)),"")</f>
        <v/>
      </c>
      <c r="V194" s="51" t="str">
        <f ca="1">IF($T194&lt;=AA$4,INDEX(TypicalCriticalitiesMAHBarrier1810[Typical Components],MATCH($T194,TypicalCriticalitiesMAHBarrier1810[Column2],0)),"")</f>
        <v/>
      </c>
      <c r="W194" s="25" t="str">
        <f ca="1">IF($T194&lt;=AA$4,INDEX(TypicalCriticalitiesMAHBarrier1810[Typical Criticality],MATCH($T194,TypicalCriticalitiesMAHBarrier181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10[Barrier Family Description],MATCH($T195,TypicalCriticalitiesMAHBarrier1810[Barrier Family ID],0)),"")</f>
        <v/>
      </c>
      <c r="V195" s="51" t="str">
        <f ca="1">IF($T195&lt;=AA$4,INDEX(TypicalCriticalitiesMAHBarrier1810[Typical Components],MATCH($T195,TypicalCriticalitiesMAHBarrier1810[Column2],0)),"")</f>
        <v/>
      </c>
      <c r="W195" s="25" t="str">
        <f ca="1">IF($T195&lt;=AA$4,INDEX(TypicalCriticalitiesMAHBarrier1810[Typical Criticality],MATCH($T195,TypicalCriticalitiesMAHBarrier181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10[Barrier Family Description],MATCH($T196,TypicalCriticalitiesMAHBarrier1810[Barrier Family ID],0)),"")</f>
        <v/>
      </c>
      <c r="V196" s="51" t="str">
        <f ca="1">IF($T196&lt;=AA$4,INDEX(TypicalCriticalitiesMAHBarrier1810[Typical Components],MATCH($T196,TypicalCriticalitiesMAHBarrier1810[Column2],0)),"")</f>
        <v/>
      </c>
      <c r="W196" s="25" t="str">
        <f ca="1">IF($T196&lt;=AA$4,INDEX(TypicalCriticalitiesMAHBarrier1810[Typical Criticality],MATCH($T196,TypicalCriticalitiesMAHBarrier181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10[Barrier Family Description],MATCH($T197,TypicalCriticalitiesMAHBarrier1810[Barrier Family ID],0)),"")</f>
        <v/>
      </c>
      <c r="V197" s="51" t="str">
        <f ca="1">IF($T197&lt;=AA$4,INDEX(TypicalCriticalitiesMAHBarrier1810[Typical Components],MATCH($T197,TypicalCriticalitiesMAHBarrier1810[Column2],0)),"")</f>
        <v/>
      </c>
      <c r="W197" s="25" t="str">
        <f ca="1">IF($T197&lt;=AA$4,INDEX(TypicalCriticalitiesMAHBarrier1810[Typical Criticality],MATCH($T197,TypicalCriticalitiesMAHBarrier181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10[Barrier Family Description],MATCH($T198,TypicalCriticalitiesMAHBarrier1810[Barrier Family ID],0)),"")</f>
        <v/>
      </c>
      <c r="V198" s="51" t="str">
        <f ca="1">IF($T198&lt;=AA$4,INDEX(TypicalCriticalitiesMAHBarrier1810[Typical Components],MATCH($T198,TypicalCriticalitiesMAHBarrier1810[Column2],0)),"")</f>
        <v/>
      </c>
      <c r="W198" s="25" t="str">
        <f ca="1">IF($T198&lt;=AA$4,INDEX(TypicalCriticalitiesMAHBarrier1810[Typical Criticality],MATCH($T198,TypicalCriticalitiesMAHBarrier181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10[Barrier Family Description],MATCH($T199,TypicalCriticalitiesMAHBarrier1810[Barrier Family ID],0)),"")</f>
        <v/>
      </c>
      <c r="V199" s="51" t="str">
        <f ca="1">IF($T199&lt;=AA$4,INDEX(TypicalCriticalitiesMAHBarrier1810[Typical Components],MATCH($T199,TypicalCriticalitiesMAHBarrier1810[Column2],0)),"")</f>
        <v/>
      </c>
      <c r="W199" s="25" t="str">
        <f ca="1">IF($T199&lt;=AA$4,INDEX(TypicalCriticalitiesMAHBarrier1810[Typical Criticality],MATCH($T199,TypicalCriticalitiesMAHBarrier181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10[Barrier Family Description],MATCH($T200,TypicalCriticalitiesMAHBarrier1810[Barrier Family ID],0)),"")</f>
        <v/>
      </c>
      <c r="V200" s="51" t="str">
        <f ca="1">IF($T200&lt;=AA$4,INDEX(TypicalCriticalitiesMAHBarrier1810[Typical Components],MATCH($T200,TypicalCriticalitiesMAHBarrier1810[Column2],0)),"")</f>
        <v/>
      </c>
      <c r="W200" s="25" t="str">
        <f ca="1">IF($T200&lt;=AA$4,INDEX(TypicalCriticalitiesMAHBarrier1810[Typical Criticality],MATCH($T200,TypicalCriticalitiesMAHBarrier181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10[Barrier Family Description],MATCH($T201,TypicalCriticalitiesMAHBarrier1810[Barrier Family ID],0)),"")</f>
        <v/>
      </c>
      <c r="V201" s="51" t="str">
        <f ca="1">IF($T201&lt;=AA$4,INDEX(TypicalCriticalitiesMAHBarrier1810[Typical Components],MATCH($T201,TypicalCriticalitiesMAHBarrier1810[Column2],0)),"")</f>
        <v/>
      </c>
      <c r="W201" s="25" t="str">
        <f ca="1">IF($T201&lt;=AA$4,INDEX(TypicalCriticalitiesMAHBarrier1810[Typical Criticality],MATCH($T201,TypicalCriticalitiesMAHBarrier181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10[Barrier Family Description],MATCH($T202,TypicalCriticalitiesMAHBarrier1810[Barrier Family ID],0)),"")</f>
        <v/>
      </c>
      <c r="V202" s="51" t="str">
        <f ca="1">IF($T202&lt;=AA$4,INDEX(TypicalCriticalitiesMAHBarrier1810[Typical Components],MATCH($T202,TypicalCriticalitiesMAHBarrier1810[Column2],0)),"")</f>
        <v/>
      </c>
      <c r="W202" s="25" t="str">
        <f ca="1">IF($T202&lt;=AA$4,INDEX(TypicalCriticalitiesMAHBarrier1810[Typical Criticality],MATCH($T202,TypicalCriticalitiesMAHBarrier181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10[Barrier Family Description],MATCH($T203,TypicalCriticalitiesMAHBarrier1810[Barrier Family ID],0)),"")</f>
        <v/>
      </c>
      <c r="V203" s="51" t="str">
        <f ca="1">IF($T203&lt;=AA$4,INDEX(TypicalCriticalitiesMAHBarrier1810[Typical Components],MATCH($T203,TypicalCriticalitiesMAHBarrier1810[Column2],0)),"")</f>
        <v/>
      </c>
      <c r="W203" s="25" t="str">
        <f ca="1">IF($T203&lt;=AA$4,INDEX(TypicalCriticalitiesMAHBarrier1810[Typical Criticality],MATCH($T203,TypicalCriticalitiesMAHBarrier181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10[Barrier Family Description],MATCH($T204,TypicalCriticalitiesMAHBarrier1810[Barrier Family ID],0)),"")</f>
        <v/>
      </c>
      <c r="V204" s="51" t="str">
        <f ca="1">IF($T204&lt;=AA$4,INDEX(TypicalCriticalitiesMAHBarrier1810[Typical Components],MATCH($T204,TypicalCriticalitiesMAHBarrier1810[Column2],0)),"")</f>
        <v/>
      </c>
      <c r="W204" s="25" t="str">
        <f ca="1">IF($T204&lt;=AA$4,INDEX(TypicalCriticalitiesMAHBarrier1810[Typical Criticality],MATCH($T204,TypicalCriticalitiesMAHBarrier181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10[Barrier Family Description],MATCH($T205,TypicalCriticalitiesMAHBarrier1810[Barrier Family ID],0)),"")</f>
        <v/>
      </c>
      <c r="V205" s="51" t="str">
        <f ca="1">IF($T205&lt;=AA$4,INDEX(TypicalCriticalitiesMAHBarrier1810[Typical Components],MATCH($T205,TypicalCriticalitiesMAHBarrier1810[Column2],0)),"")</f>
        <v/>
      </c>
      <c r="W205" s="25" t="str">
        <f ca="1">IF($T205&lt;=AA$4,INDEX(TypicalCriticalitiesMAHBarrier1810[Typical Criticality],MATCH($T205,TypicalCriticalitiesMAHBarrier181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10[Barrier Family Description],MATCH($T206,TypicalCriticalitiesMAHBarrier1810[Barrier Family ID],0)),"")</f>
        <v/>
      </c>
      <c r="V206" s="51" t="str">
        <f ca="1">IF($T206&lt;=AA$4,INDEX(TypicalCriticalitiesMAHBarrier1810[Typical Components],MATCH($T206,TypicalCriticalitiesMAHBarrier1810[Column2],0)),"")</f>
        <v/>
      </c>
      <c r="W206" s="25" t="str">
        <f ca="1">IF($T206&lt;=AA$4,INDEX(TypicalCriticalitiesMAHBarrier1810[Typical Criticality],MATCH($T206,TypicalCriticalitiesMAHBarrier181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10[Barrier Family Description],MATCH($T207,TypicalCriticalitiesMAHBarrier1810[Barrier Family ID],0)),"")</f>
        <v/>
      </c>
      <c r="V207" s="51" t="str">
        <f ca="1">IF($T207&lt;=AA$4,INDEX(TypicalCriticalitiesMAHBarrier1810[Typical Components],MATCH($T207,TypicalCriticalitiesMAHBarrier1810[Column2],0)),"")</f>
        <v/>
      </c>
      <c r="W207" s="25" t="str">
        <f ca="1">IF($T207&lt;=AA$4,INDEX(TypicalCriticalitiesMAHBarrier1810[Typical Criticality],MATCH($T207,TypicalCriticalitiesMAHBarrier181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10[Barrier Family Description],MATCH($T208,TypicalCriticalitiesMAHBarrier1810[Barrier Family ID],0)),"")</f>
        <v/>
      </c>
      <c r="V208" s="51" t="str">
        <f ca="1">IF($T208&lt;=AA$4,INDEX(TypicalCriticalitiesMAHBarrier1810[Typical Components],MATCH($T208,TypicalCriticalitiesMAHBarrier1810[Column2],0)),"")</f>
        <v/>
      </c>
      <c r="W208" s="25" t="str">
        <f ca="1">IF($T208&lt;=AA$4,INDEX(TypicalCriticalitiesMAHBarrier1810[Typical Criticality],MATCH($T208,TypicalCriticalitiesMAHBarrier181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10[Barrier Family Description],MATCH($T209,TypicalCriticalitiesMAHBarrier1810[Barrier Family ID],0)),"")</f>
        <v/>
      </c>
      <c r="V209" s="51" t="str">
        <f ca="1">IF($T209&lt;=AA$4,INDEX(TypicalCriticalitiesMAHBarrier1810[Typical Components],MATCH($T209,TypicalCriticalitiesMAHBarrier1810[Column2],0)),"")</f>
        <v/>
      </c>
      <c r="W209" s="25" t="str">
        <f ca="1">IF($T209&lt;=AA$4,INDEX(TypicalCriticalitiesMAHBarrier1810[Typical Criticality],MATCH($T209,TypicalCriticalitiesMAHBarrier181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10[Barrier Family Description],MATCH($T210,TypicalCriticalitiesMAHBarrier1810[Barrier Family ID],0)),"")</f>
        <v/>
      </c>
      <c r="V210" s="51" t="str">
        <f ca="1">IF($T210&lt;=AA$4,INDEX(TypicalCriticalitiesMAHBarrier1810[Typical Components],MATCH($T210,TypicalCriticalitiesMAHBarrier1810[Column2],0)),"")</f>
        <v/>
      </c>
      <c r="W210" s="25" t="str">
        <f ca="1">IF($T210&lt;=AA$4,INDEX(TypicalCriticalitiesMAHBarrier1810[Typical Criticality],MATCH($T210,TypicalCriticalitiesMAHBarrier181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10[Barrier Family Description],MATCH($T211,TypicalCriticalitiesMAHBarrier1810[Barrier Family ID],0)),"")</f>
        <v/>
      </c>
      <c r="V211" s="51" t="str">
        <f ca="1">IF($T211&lt;=AA$4,INDEX(TypicalCriticalitiesMAHBarrier1810[Typical Components],MATCH($T211,TypicalCriticalitiesMAHBarrier1810[Column2],0)),"")</f>
        <v/>
      </c>
      <c r="W211" s="25" t="str">
        <f ca="1">IF($T211&lt;=AA$4,INDEX(TypicalCriticalitiesMAHBarrier1810[Typical Criticality],MATCH($T211,TypicalCriticalitiesMAHBarrier181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10[Barrier Family Description],MATCH($T212,TypicalCriticalitiesMAHBarrier1810[Barrier Family ID],0)),"")</f>
        <v/>
      </c>
      <c r="V212" s="51" t="str">
        <f ca="1">IF($T212&lt;=AA$4,INDEX(TypicalCriticalitiesMAHBarrier1810[Typical Components],MATCH($T212,TypicalCriticalitiesMAHBarrier1810[Column2],0)),"")</f>
        <v/>
      </c>
      <c r="W212" s="25" t="str">
        <f ca="1">IF($T212&lt;=AA$4,INDEX(TypicalCriticalitiesMAHBarrier1810[Typical Criticality],MATCH($T212,TypicalCriticalitiesMAHBarrier181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10[Barrier Family Description],MATCH($T213,TypicalCriticalitiesMAHBarrier1810[Barrier Family ID],0)),"")</f>
        <v/>
      </c>
      <c r="V213" s="51" t="str">
        <f ca="1">IF($T213&lt;=AA$4,INDEX(TypicalCriticalitiesMAHBarrier1810[Typical Components],MATCH($T213,TypicalCriticalitiesMAHBarrier1810[Column2],0)),"")</f>
        <v/>
      </c>
      <c r="W213" s="25" t="str">
        <f ca="1">IF($T213&lt;=AA$4,INDEX(TypicalCriticalitiesMAHBarrier1810[Typical Criticality],MATCH($T213,TypicalCriticalitiesMAHBarrier181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10[Barrier Family Description],MATCH($T214,TypicalCriticalitiesMAHBarrier1810[Barrier Family ID],0)),"")</f>
        <v/>
      </c>
      <c r="V214" s="51" t="str">
        <f ca="1">IF($T214&lt;=AA$4,INDEX(TypicalCriticalitiesMAHBarrier1810[Typical Components],MATCH($T214,TypicalCriticalitiesMAHBarrier1810[Column2],0)),"")</f>
        <v/>
      </c>
      <c r="W214" s="25" t="str">
        <f ca="1">IF($T214&lt;=AA$4,INDEX(TypicalCriticalitiesMAHBarrier1810[Typical Criticality],MATCH($T214,TypicalCriticalitiesMAHBarrier181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10[Barrier Family Description],MATCH($T215,TypicalCriticalitiesMAHBarrier1810[Barrier Family ID],0)),"")</f>
        <v/>
      </c>
      <c r="V215" s="51" t="str">
        <f ca="1">IF($T215&lt;=AA$4,INDEX(TypicalCriticalitiesMAHBarrier1810[Typical Components],MATCH($T215,TypicalCriticalitiesMAHBarrier1810[Column2],0)),"")</f>
        <v/>
      </c>
      <c r="W215" s="25" t="str">
        <f ca="1">IF($T215&lt;=AA$4,INDEX(TypicalCriticalitiesMAHBarrier1810[Typical Criticality],MATCH($T215,TypicalCriticalitiesMAHBarrier181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10[Barrier Family Description],MATCH($T216,TypicalCriticalitiesMAHBarrier1810[Barrier Family ID],0)),"")</f>
        <v/>
      </c>
      <c r="V216" s="51" t="str">
        <f ca="1">IF($T216&lt;=AA$4,INDEX(TypicalCriticalitiesMAHBarrier1810[Typical Components],MATCH($T216,TypicalCriticalitiesMAHBarrier1810[Column2],0)),"")</f>
        <v/>
      </c>
      <c r="W216" s="25" t="str">
        <f ca="1">IF($T216&lt;=AA$4,INDEX(TypicalCriticalitiesMAHBarrier1810[Typical Criticality],MATCH($T216,TypicalCriticalitiesMAHBarrier181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10[Barrier Family Description],MATCH($T217,TypicalCriticalitiesMAHBarrier1810[Barrier Family ID],0)),"")</f>
        <v/>
      </c>
      <c r="V217" s="51" t="str">
        <f ca="1">IF($T217&lt;=AA$4,INDEX(TypicalCriticalitiesMAHBarrier1810[Typical Components],MATCH($T217,TypicalCriticalitiesMAHBarrier1810[Column2],0)),"")</f>
        <v/>
      </c>
      <c r="W217" s="25" t="str">
        <f ca="1">IF($T217&lt;=AA$4,INDEX(TypicalCriticalitiesMAHBarrier1810[Typical Criticality],MATCH($T217,TypicalCriticalitiesMAHBarrier181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10[Barrier Family Description],MATCH($T218,TypicalCriticalitiesMAHBarrier1810[Barrier Family ID],0)),"")</f>
        <v/>
      </c>
      <c r="V218" s="51" t="str">
        <f ca="1">IF($T218&lt;=AA$4,INDEX(TypicalCriticalitiesMAHBarrier1810[Typical Components],MATCH($T218,TypicalCriticalitiesMAHBarrier1810[Column2],0)),"")</f>
        <v/>
      </c>
      <c r="W218" s="25" t="str">
        <f ca="1">IF($T218&lt;=AA$4,INDEX(TypicalCriticalitiesMAHBarrier1810[Typical Criticality],MATCH($T218,TypicalCriticalitiesMAHBarrier181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10[Barrier Family Description],MATCH($T219,TypicalCriticalitiesMAHBarrier1810[Barrier Family ID],0)),"")</f>
        <v/>
      </c>
      <c r="V219" s="51" t="str">
        <f ca="1">IF($T219&lt;=AA$4,INDEX(TypicalCriticalitiesMAHBarrier1810[Typical Components],MATCH($T219,TypicalCriticalitiesMAHBarrier1810[Column2],0)),"")</f>
        <v/>
      </c>
      <c r="W219" s="25" t="str">
        <f ca="1">IF($T219&lt;=AA$4,INDEX(TypicalCriticalitiesMAHBarrier1810[Typical Criticality],MATCH($T219,TypicalCriticalitiesMAHBarrier181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10[Barrier Family Description],MATCH($T220,TypicalCriticalitiesMAHBarrier1810[Barrier Family ID],0)),"")</f>
        <v/>
      </c>
      <c r="V220" s="51" t="str">
        <f ca="1">IF($T220&lt;=AA$4,INDEX(TypicalCriticalitiesMAHBarrier1810[Typical Components],MATCH($T220,TypicalCriticalitiesMAHBarrier1810[Column2],0)),"")</f>
        <v/>
      </c>
      <c r="W220" s="25" t="str">
        <f ca="1">IF($T220&lt;=AA$4,INDEX(TypicalCriticalitiesMAHBarrier1810[Typical Criticality],MATCH($T220,TypicalCriticalitiesMAHBarrier181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10[Barrier Family Description],MATCH($T221,TypicalCriticalitiesMAHBarrier1810[Barrier Family ID],0)),"")</f>
        <v/>
      </c>
      <c r="V221" s="51" t="str">
        <f ca="1">IF($T221&lt;=AA$4,INDEX(TypicalCriticalitiesMAHBarrier1810[Typical Components],MATCH($T221,TypicalCriticalitiesMAHBarrier1810[Column2],0)),"")</f>
        <v/>
      </c>
      <c r="W221" s="25" t="str">
        <f ca="1">IF($T221&lt;=AA$4,INDEX(TypicalCriticalitiesMAHBarrier1810[Typical Criticality],MATCH($T221,TypicalCriticalitiesMAHBarrier181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10[Barrier Family Description],MATCH($T222,TypicalCriticalitiesMAHBarrier1810[Barrier Family ID],0)),"")</f>
        <v/>
      </c>
      <c r="V222" s="51" t="str">
        <f ca="1">IF($T222&lt;=AA$4,INDEX(TypicalCriticalitiesMAHBarrier1810[Typical Components],MATCH($T222,TypicalCriticalitiesMAHBarrier1810[Column2],0)),"")</f>
        <v/>
      </c>
      <c r="W222" s="25" t="str">
        <f ca="1">IF($T222&lt;=AA$4,INDEX(TypicalCriticalitiesMAHBarrier1810[Typical Criticality],MATCH($T222,TypicalCriticalitiesMAHBarrier181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10[Barrier Family Description],MATCH($T223,TypicalCriticalitiesMAHBarrier1810[Barrier Family ID],0)),"")</f>
        <v/>
      </c>
      <c r="V223" s="51" t="str">
        <f ca="1">IF($T223&lt;=AA$4,INDEX(TypicalCriticalitiesMAHBarrier1810[Typical Components],MATCH($T223,TypicalCriticalitiesMAHBarrier1810[Column2],0)),"")</f>
        <v/>
      </c>
      <c r="W223" s="25" t="str">
        <f ca="1">IF($T223&lt;=AA$4,INDEX(TypicalCriticalitiesMAHBarrier1810[Typical Criticality],MATCH($T223,TypicalCriticalitiesMAHBarrier181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10[Barrier Family Description],MATCH($T224,TypicalCriticalitiesMAHBarrier1810[Barrier Family ID],0)),"")</f>
        <v/>
      </c>
      <c r="V224" s="51" t="str">
        <f ca="1">IF($T224&lt;=AA$4,INDEX(TypicalCriticalitiesMAHBarrier1810[Typical Components],MATCH($T224,TypicalCriticalitiesMAHBarrier1810[Column2],0)),"")</f>
        <v/>
      </c>
      <c r="W224" s="25" t="str">
        <f ca="1">IF($T224&lt;=AA$4,INDEX(TypicalCriticalitiesMAHBarrier1810[Typical Criticality],MATCH($T224,TypicalCriticalitiesMAHBarrier181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10[Barrier Family Description],MATCH($T225,TypicalCriticalitiesMAHBarrier1810[Barrier Family ID],0)),"")</f>
        <v/>
      </c>
      <c r="V225" s="51" t="str">
        <f ca="1">IF($T225&lt;=AA$4,INDEX(TypicalCriticalitiesMAHBarrier1810[Typical Components],MATCH($T225,TypicalCriticalitiesMAHBarrier1810[Column2],0)),"")</f>
        <v/>
      </c>
      <c r="W225" s="25" t="str">
        <f ca="1">IF($T225&lt;=AA$4,INDEX(TypicalCriticalitiesMAHBarrier1810[Typical Criticality],MATCH($T225,TypicalCriticalitiesMAHBarrier181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10[Barrier Family Description],MATCH($T226,TypicalCriticalitiesMAHBarrier1810[Barrier Family ID],0)),"")</f>
        <v/>
      </c>
      <c r="V226" s="51" t="str">
        <f ca="1">IF($T226&lt;=AA$4,INDEX(TypicalCriticalitiesMAHBarrier1810[Typical Components],MATCH($T226,TypicalCriticalitiesMAHBarrier1810[Column2],0)),"")</f>
        <v/>
      </c>
      <c r="W226" s="25" t="str">
        <f ca="1">IF($T226&lt;=AA$4,INDEX(TypicalCriticalitiesMAHBarrier1810[Typical Criticality],MATCH($T226,TypicalCriticalitiesMAHBarrier181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10[Barrier Family Description],MATCH($T227,TypicalCriticalitiesMAHBarrier1810[Barrier Family ID],0)),"")</f>
        <v/>
      </c>
      <c r="V227" s="51" t="str">
        <f ca="1">IF($T227&lt;=AA$4,INDEX(TypicalCriticalitiesMAHBarrier1810[Typical Components],MATCH($T227,TypicalCriticalitiesMAHBarrier1810[Column2],0)),"")</f>
        <v/>
      </c>
      <c r="W227" s="25" t="str">
        <f ca="1">IF($T227&lt;=AA$4,INDEX(TypicalCriticalitiesMAHBarrier1810[Typical Criticality],MATCH($T227,TypicalCriticalitiesMAHBarrier181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10[Barrier Family Description],MATCH($T228,TypicalCriticalitiesMAHBarrier1810[Barrier Family ID],0)),"")</f>
        <v/>
      </c>
      <c r="V228" s="51" t="str">
        <f ca="1">IF($T228&lt;=AA$4,INDEX(TypicalCriticalitiesMAHBarrier1810[Typical Components],MATCH($T228,TypicalCriticalitiesMAHBarrier1810[Column2],0)),"")</f>
        <v/>
      </c>
      <c r="W228" s="25" t="str">
        <f ca="1">IF($T228&lt;=AA$4,INDEX(TypicalCriticalitiesMAHBarrier1810[Typical Criticality],MATCH($T228,TypicalCriticalitiesMAHBarrier181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10[Barrier Family Description],MATCH($T229,TypicalCriticalitiesMAHBarrier1810[Barrier Family ID],0)),"")</f>
        <v/>
      </c>
      <c r="V229" s="51" t="str">
        <f ca="1">IF($T229&lt;=AA$4,INDEX(TypicalCriticalitiesMAHBarrier1810[Typical Components],MATCH($T229,TypicalCriticalitiesMAHBarrier1810[Column2],0)),"")</f>
        <v/>
      </c>
      <c r="W229" s="25" t="str">
        <f ca="1">IF($T229&lt;=AA$4,INDEX(TypicalCriticalitiesMAHBarrier1810[Typical Criticality],MATCH($T229,TypicalCriticalitiesMAHBarrier181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10[Barrier Family Description],MATCH($T230,TypicalCriticalitiesMAHBarrier1810[Barrier Family ID],0)),"")</f>
        <v/>
      </c>
      <c r="V230" s="51" t="str">
        <f ca="1">IF($T230&lt;=AA$4,INDEX(TypicalCriticalitiesMAHBarrier1810[Typical Components],MATCH($T230,TypicalCriticalitiesMAHBarrier1810[Column2],0)),"")</f>
        <v/>
      </c>
      <c r="W230" s="25" t="str">
        <f ca="1">IF($T230&lt;=AA$4,INDEX(TypicalCriticalitiesMAHBarrier1810[Typical Criticality],MATCH($T230,TypicalCriticalitiesMAHBarrier181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10[Barrier Family Description],MATCH($T231,TypicalCriticalitiesMAHBarrier1810[Barrier Family ID],0)),"")</f>
        <v/>
      </c>
      <c r="V231" s="51" t="str">
        <f ca="1">IF($T231&lt;=AA$4,INDEX(TypicalCriticalitiesMAHBarrier1810[Typical Components],MATCH($T231,TypicalCriticalitiesMAHBarrier1810[Column2],0)),"")</f>
        <v/>
      </c>
      <c r="W231" s="25" t="str">
        <f ca="1">IF($T231&lt;=AA$4,INDEX(TypicalCriticalitiesMAHBarrier1810[Typical Criticality],MATCH($T231,TypicalCriticalitiesMAHBarrier181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10[Barrier Family Description],MATCH($T232,TypicalCriticalitiesMAHBarrier1810[Barrier Family ID],0)),"")</f>
        <v/>
      </c>
      <c r="V232" s="51" t="str">
        <f ca="1">IF($T232&lt;=AA$4,INDEX(TypicalCriticalitiesMAHBarrier1810[Typical Components],MATCH($T232,TypicalCriticalitiesMAHBarrier1810[Column2],0)),"")</f>
        <v/>
      </c>
      <c r="W232" s="25" t="str">
        <f ca="1">IF($T232&lt;=AA$4,INDEX(TypicalCriticalitiesMAHBarrier1810[Typical Criticality],MATCH($T232,TypicalCriticalitiesMAHBarrier181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10[Barrier Family Description],MATCH($T233,TypicalCriticalitiesMAHBarrier1810[Barrier Family ID],0)),"")</f>
        <v/>
      </c>
      <c r="V233" s="51" t="str">
        <f ca="1">IF($T233&lt;=AA$4,INDEX(TypicalCriticalitiesMAHBarrier1810[Typical Components],MATCH($T233,TypicalCriticalitiesMAHBarrier1810[Column2],0)),"")</f>
        <v/>
      </c>
      <c r="W233" s="25" t="str">
        <f ca="1">IF($T233&lt;=AA$4,INDEX(TypicalCriticalitiesMAHBarrier1810[Typical Criticality],MATCH($T233,TypicalCriticalitiesMAHBarrier181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10[Barrier Family Description],MATCH($T234,TypicalCriticalitiesMAHBarrier1810[Barrier Family ID],0)),"")</f>
        <v/>
      </c>
      <c r="V234" s="51" t="str">
        <f ca="1">IF($T234&lt;=AA$4,INDEX(TypicalCriticalitiesMAHBarrier1810[Typical Components],MATCH($T234,TypicalCriticalitiesMAHBarrier1810[Column2],0)),"")</f>
        <v/>
      </c>
      <c r="W234" s="25" t="str">
        <f ca="1">IF($T234&lt;=AA$4,INDEX(TypicalCriticalitiesMAHBarrier1810[Typical Criticality],MATCH($T234,TypicalCriticalitiesMAHBarrier181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10[Barrier Family Description],MATCH($T235,TypicalCriticalitiesMAHBarrier1810[Barrier Family ID],0)),"")</f>
        <v/>
      </c>
      <c r="V235" s="51" t="str">
        <f ca="1">IF($T235&lt;=AA$4,INDEX(TypicalCriticalitiesMAHBarrier1810[Typical Components],MATCH($T235,TypicalCriticalitiesMAHBarrier1810[Column2],0)),"")</f>
        <v/>
      </c>
      <c r="W235" s="25" t="str">
        <f ca="1">IF($T235&lt;=AA$4,INDEX(TypicalCriticalitiesMAHBarrier1810[Typical Criticality],MATCH($T235,TypicalCriticalitiesMAHBarrier181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10[Barrier Family Description],MATCH($T236,TypicalCriticalitiesMAHBarrier1810[Barrier Family ID],0)),"")</f>
        <v/>
      </c>
      <c r="V236" s="51" t="str">
        <f ca="1">IF($T236&lt;=AA$4,INDEX(TypicalCriticalitiesMAHBarrier1810[Typical Components],MATCH($T236,TypicalCriticalitiesMAHBarrier1810[Column2],0)),"")</f>
        <v/>
      </c>
      <c r="W236" s="25" t="str">
        <f ca="1">IF($T236&lt;=AA$4,INDEX(TypicalCriticalitiesMAHBarrier1810[Typical Criticality],MATCH($T236,TypicalCriticalitiesMAHBarrier181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10[Barrier Family Description],MATCH($T237,TypicalCriticalitiesMAHBarrier1810[Barrier Family ID],0)),"")</f>
        <v/>
      </c>
      <c r="V237" s="51" t="str">
        <f ca="1">IF($T237&lt;=AA$4,INDEX(TypicalCriticalitiesMAHBarrier1810[Typical Components],MATCH($T237,TypicalCriticalitiesMAHBarrier1810[Column2],0)),"")</f>
        <v/>
      </c>
      <c r="W237" s="25" t="str">
        <f ca="1">IF($T237&lt;=AA$4,INDEX(TypicalCriticalitiesMAHBarrier1810[Typical Criticality],MATCH($T237,TypicalCriticalitiesMAHBarrier181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10[Barrier Family Description],MATCH($T238,TypicalCriticalitiesMAHBarrier1810[Barrier Family ID],0)),"")</f>
        <v/>
      </c>
      <c r="V238" s="51" t="str">
        <f ca="1">IF($T238&lt;=AA$4,INDEX(TypicalCriticalitiesMAHBarrier1810[Typical Components],MATCH($T238,TypicalCriticalitiesMAHBarrier1810[Column2],0)),"")</f>
        <v/>
      </c>
      <c r="W238" s="25" t="str">
        <f ca="1">IF($T238&lt;=AA$4,INDEX(TypicalCriticalitiesMAHBarrier1810[Typical Criticality],MATCH($T238,TypicalCriticalitiesMAHBarrier181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10[Barrier Family Description],MATCH($T239,TypicalCriticalitiesMAHBarrier1810[Barrier Family ID],0)),"")</f>
        <v/>
      </c>
      <c r="V239" s="51" t="str">
        <f ca="1">IF($T239&lt;=AA$4,INDEX(TypicalCriticalitiesMAHBarrier1810[Typical Components],MATCH($T239,TypicalCriticalitiesMAHBarrier1810[Column2],0)),"")</f>
        <v/>
      </c>
      <c r="W239" s="25" t="str">
        <f ca="1">IF($T239&lt;=AA$4,INDEX(TypicalCriticalitiesMAHBarrier1810[Typical Criticality],MATCH($T239,TypicalCriticalitiesMAHBarrier181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10[Barrier Family Description],MATCH($T240,TypicalCriticalitiesMAHBarrier1810[Barrier Family ID],0)),"")</f>
        <v/>
      </c>
      <c r="V240" s="51" t="str">
        <f ca="1">IF($T240&lt;=AA$4,INDEX(TypicalCriticalitiesMAHBarrier1810[Typical Components],MATCH($T240,TypicalCriticalitiesMAHBarrier1810[Column2],0)),"")</f>
        <v/>
      </c>
      <c r="W240" s="25" t="str">
        <f ca="1">IF($T240&lt;=AA$4,INDEX(TypicalCriticalitiesMAHBarrier1810[Typical Criticality],MATCH($T240,TypicalCriticalitiesMAHBarrier181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10[Barrier Family Description],MATCH($T241,TypicalCriticalitiesMAHBarrier1810[Barrier Family ID],0)),"")</f>
        <v/>
      </c>
      <c r="V241" s="51" t="str">
        <f ca="1">IF($T241&lt;=AA$4,INDEX(TypicalCriticalitiesMAHBarrier1810[Typical Components],MATCH($T241,TypicalCriticalitiesMAHBarrier1810[Column2],0)),"")</f>
        <v/>
      </c>
      <c r="W241" s="25" t="str">
        <f ca="1">IF($T241&lt;=AA$4,INDEX(TypicalCriticalitiesMAHBarrier1810[Typical Criticality],MATCH($T241,TypicalCriticalitiesMAHBarrier181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10[Barrier Family Description],MATCH($T242,TypicalCriticalitiesMAHBarrier1810[Barrier Family ID],0)),"")</f>
        <v/>
      </c>
      <c r="V242" s="51" t="str">
        <f ca="1">IF($T242&lt;=AA$4,INDEX(TypicalCriticalitiesMAHBarrier1810[Typical Components],MATCH($T242,TypicalCriticalitiesMAHBarrier1810[Column2],0)),"")</f>
        <v/>
      </c>
      <c r="W242" s="25" t="str">
        <f ca="1">IF($T242&lt;=AA$4,INDEX(TypicalCriticalitiesMAHBarrier1810[Typical Criticality],MATCH($T242,TypicalCriticalitiesMAHBarrier181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10[Barrier Family Description],MATCH($T243,TypicalCriticalitiesMAHBarrier1810[Barrier Family ID],0)),"")</f>
        <v/>
      </c>
      <c r="V243" s="51" t="str">
        <f ca="1">IF($T243&lt;=AA$4,INDEX(TypicalCriticalitiesMAHBarrier1810[Typical Components],MATCH($T243,TypicalCriticalitiesMAHBarrier1810[Column2],0)),"")</f>
        <v/>
      </c>
      <c r="W243" s="25" t="str">
        <f ca="1">IF($T243&lt;=AA$4,INDEX(TypicalCriticalitiesMAHBarrier1810[Typical Criticality],MATCH($T243,TypicalCriticalitiesMAHBarrier181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10[Barrier Family Description],MATCH($T244,TypicalCriticalitiesMAHBarrier1810[Barrier Family ID],0)),"")</f>
        <v/>
      </c>
      <c r="V244" s="51" t="str">
        <f ca="1">IF($T244&lt;=AA$4,INDEX(TypicalCriticalitiesMAHBarrier1810[Typical Components],MATCH($T244,TypicalCriticalitiesMAHBarrier1810[Column2],0)),"")</f>
        <v/>
      </c>
      <c r="W244" s="25" t="str">
        <f ca="1">IF($T244&lt;=AA$4,INDEX(TypicalCriticalitiesMAHBarrier1810[Typical Criticality],MATCH($T244,TypicalCriticalitiesMAHBarrier181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10[Barrier Family Description],MATCH($T245,TypicalCriticalitiesMAHBarrier1810[Barrier Family ID],0)),"")</f>
        <v/>
      </c>
      <c r="V245" s="51" t="str">
        <f ca="1">IF($T245&lt;=AA$4,INDEX(TypicalCriticalitiesMAHBarrier1810[Typical Components],MATCH($T245,TypicalCriticalitiesMAHBarrier1810[Column2],0)),"")</f>
        <v/>
      </c>
      <c r="W245" s="25" t="str">
        <f ca="1">IF($T245&lt;=AA$4,INDEX(TypicalCriticalitiesMAHBarrier1810[Typical Criticality],MATCH($T245,TypicalCriticalitiesMAHBarrier181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10[Barrier Family Description],MATCH($T246,TypicalCriticalitiesMAHBarrier1810[Barrier Family ID],0)),"")</f>
        <v/>
      </c>
      <c r="V246" s="51" t="str">
        <f ca="1">IF($T246&lt;=AA$4,INDEX(TypicalCriticalitiesMAHBarrier1810[Typical Components],MATCH($T246,TypicalCriticalitiesMAHBarrier1810[Column2],0)),"")</f>
        <v/>
      </c>
      <c r="W246" s="25" t="str">
        <f ca="1">IF($T246&lt;=AA$4,INDEX(TypicalCriticalitiesMAHBarrier1810[Typical Criticality],MATCH($T246,TypicalCriticalitiesMAHBarrier181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10[Barrier Family Description],MATCH($T247,TypicalCriticalitiesMAHBarrier1810[Barrier Family ID],0)),"")</f>
        <v/>
      </c>
      <c r="V247" s="51" t="str">
        <f ca="1">IF($T247&lt;=AA$4,INDEX(TypicalCriticalitiesMAHBarrier1810[Typical Components],MATCH($T247,TypicalCriticalitiesMAHBarrier1810[Column2],0)),"")</f>
        <v/>
      </c>
      <c r="W247" s="25" t="str">
        <f ca="1">IF($T247&lt;=AA$4,INDEX(TypicalCriticalitiesMAHBarrier1810[Typical Criticality],MATCH($T247,TypicalCriticalitiesMAHBarrier181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10[Barrier Family Description],MATCH($T248,TypicalCriticalitiesMAHBarrier1810[Barrier Family ID],0)),"")</f>
        <v/>
      </c>
      <c r="V248" s="51" t="str">
        <f ca="1">IF($T248&lt;=AA$4,INDEX(TypicalCriticalitiesMAHBarrier1810[Typical Components],MATCH($T248,TypicalCriticalitiesMAHBarrier1810[Column2],0)),"")</f>
        <v/>
      </c>
      <c r="W248" s="25" t="str">
        <f ca="1">IF($T248&lt;=AA$4,INDEX(TypicalCriticalitiesMAHBarrier1810[Typical Criticality],MATCH($T248,TypicalCriticalitiesMAHBarrier181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10[Barrier Family Description],MATCH($T249,TypicalCriticalitiesMAHBarrier1810[Barrier Family ID],0)),"")</f>
        <v/>
      </c>
      <c r="V249" s="51" t="str">
        <f ca="1">IF($T249&lt;=AA$4,INDEX(TypicalCriticalitiesMAHBarrier1810[Typical Components],MATCH($T249,TypicalCriticalitiesMAHBarrier1810[Column2],0)),"")</f>
        <v/>
      </c>
      <c r="W249" s="25" t="str">
        <f ca="1">IF($T249&lt;=AA$4,INDEX(TypicalCriticalitiesMAHBarrier1810[Typical Criticality],MATCH($T249,TypicalCriticalitiesMAHBarrier181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10[Barrier Family Description],MATCH($T250,TypicalCriticalitiesMAHBarrier1810[Barrier Family ID],0)),"")</f>
        <v/>
      </c>
      <c r="V250" s="51" t="str">
        <f ca="1">IF($T250&lt;=AA$4,INDEX(TypicalCriticalitiesMAHBarrier1810[Typical Components],MATCH($T250,TypicalCriticalitiesMAHBarrier1810[Column2],0)),"")</f>
        <v/>
      </c>
      <c r="W250" s="25" t="str">
        <f ca="1">IF($T250&lt;=AA$4,INDEX(TypicalCriticalitiesMAHBarrier1810[Typical Criticality],MATCH($T250,TypicalCriticalitiesMAHBarrier181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10[Barrier Family Description],MATCH($T251,TypicalCriticalitiesMAHBarrier1810[Barrier Family ID],0)),"")</f>
        <v/>
      </c>
      <c r="V251" s="51" t="str">
        <f ca="1">IF($T251&lt;=AA$4,INDEX(TypicalCriticalitiesMAHBarrier1810[Typical Components],MATCH($T251,TypicalCriticalitiesMAHBarrier1810[Column2],0)),"")</f>
        <v/>
      </c>
      <c r="W251" s="25" t="str">
        <f ca="1">IF($T251&lt;=AA$4,INDEX(TypicalCriticalitiesMAHBarrier1810[Typical Criticality],MATCH($T251,TypicalCriticalitiesMAHBarrier181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10[Barrier Family Description],MATCH($T252,TypicalCriticalitiesMAHBarrier1810[Barrier Family ID],0)),"")</f>
        <v/>
      </c>
      <c r="V252" s="51" t="str">
        <f ca="1">IF($T252&lt;=AA$4,INDEX(TypicalCriticalitiesMAHBarrier1810[Typical Components],MATCH($T252,TypicalCriticalitiesMAHBarrier1810[Column2],0)),"")</f>
        <v/>
      </c>
      <c r="W252" s="25" t="str">
        <f ca="1">IF($T252&lt;=AA$4,INDEX(TypicalCriticalitiesMAHBarrier1810[Typical Criticality],MATCH($T252,TypicalCriticalitiesMAHBarrier181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10[Barrier Family Description],MATCH($T253,TypicalCriticalitiesMAHBarrier1810[Barrier Family ID],0)),"")</f>
        <v/>
      </c>
      <c r="V253" s="51" t="str">
        <f ca="1">IF($T253&lt;=AA$4,INDEX(TypicalCriticalitiesMAHBarrier1810[Typical Components],MATCH($T253,TypicalCriticalitiesMAHBarrier1810[Column2],0)),"")</f>
        <v/>
      </c>
      <c r="W253" s="25" t="str">
        <f ca="1">IF($T253&lt;=AA$4,INDEX(TypicalCriticalitiesMAHBarrier1810[Typical Criticality],MATCH($T253,TypicalCriticalitiesMAHBarrier181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10[Barrier Family Description],MATCH($T254,TypicalCriticalitiesMAHBarrier1810[Barrier Family ID],0)),"")</f>
        <v/>
      </c>
      <c r="V254" s="51" t="str">
        <f ca="1">IF($T254&lt;=AA$4,INDEX(TypicalCriticalitiesMAHBarrier1810[Typical Components],MATCH($T254,TypicalCriticalitiesMAHBarrier1810[Column2],0)),"")</f>
        <v/>
      </c>
      <c r="W254" s="25" t="str">
        <f ca="1">IF($T254&lt;=AA$4,INDEX(TypicalCriticalitiesMAHBarrier1810[Typical Criticality],MATCH($T254,TypicalCriticalitiesMAHBarrier181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10[Barrier Family Description],MATCH($T255,TypicalCriticalitiesMAHBarrier1810[Barrier Family ID],0)),"")</f>
        <v/>
      </c>
      <c r="V255" s="51" t="str">
        <f ca="1">IF($T255&lt;=AA$4,INDEX(TypicalCriticalitiesMAHBarrier1810[Typical Components],MATCH($T255,TypicalCriticalitiesMAHBarrier1810[Column2],0)),"")</f>
        <v/>
      </c>
      <c r="W255" s="25" t="str">
        <f ca="1">IF($T255&lt;=AA$4,INDEX(TypicalCriticalitiesMAHBarrier1810[Typical Criticality],MATCH($T255,TypicalCriticalitiesMAHBarrier181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10[Barrier Family Description],MATCH($T256,TypicalCriticalitiesMAHBarrier1810[Barrier Family ID],0)),"")</f>
        <v/>
      </c>
      <c r="V256" s="51" t="str">
        <f ca="1">IF($T256&lt;=AA$4,INDEX(TypicalCriticalitiesMAHBarrier1810[Typical Components],MATCH($T256,TypicalCriticalitiesMAHBarrier1810[Column2],0)),"")</f>
        <v/>
      </c>
      <c r="W256" s="25" t="str">
        <f ca="1">IF($T256&lt;=AA$4,INDEX(TypicalCriticalitiesMAHBarrier1810[Typical Criticality],MATCH($T256,TypicalCriticalitiesMAHBarrier181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10[Barrier Family Description],MATCH($T257,TypicalCriticalitiesMAHBarrier1810[Barrier Family ID],0)),"")</f>
        <v/>
      </c>
      <c r="V257" s="51" t="str">
        <f ca="1">IF($T257&lt;=AA$4,INDEX(TypicalCriticalitiesMAHBarrier1810[Typical Components],MATCH($T257,TypicalCriticalitiesMAHBarrier1810[Column2],0)),"")</f>
        <v/>
      </c>
      <c r="W257" s="25" t="str">
        <f ca="1">IF($T257&lt;=AA$4,INDEX(TypicalCriticalitiesMAHBarrier1810[Typical Criticality],MATCH($T257,TypicalCriticalitiesMAHBarrier181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10[Barrier Family Description],MATCH($T258,TypicalCriticalitiesMAHBarrier1810[Barrier Family ID],0)),"")</f>
        <v/>
      </c>
      <c r="V258" s="51" t="str">
        <f ca="1">IF($T258&lt;=AA$4,INDEX(TypicalCriticalitiesMAHBarrier1810[Typical Components],MATCH($T258,TypicalCriticalitiesMAHBarrier1810[Column2],0)),"")</f>
        <v/>
      </c>
      <c r="W258" s="25" t="str">
        <f ca="1">IF($T258&lt;=AA$4,INDEX(TypicalCriticalitiesMAHBarrier1810[Typical Criticality],MATCH($T258,TypicalCriticalitiesMAHBarrier181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10[Barrier Family Description],MATCH($T259,TypicalCriticalitiesMAHBarrier1810[Barrier Family ID],0)),"")</f>
        <v/>
      </c>
      <c r="V259" s="51" t="str">
        <f ca="1">IF($T259&lt;=AA$4,INDEX(TypicalCriticalitiesMAHBarrier1810[Typical Components],MATCH($T259,TypicalCriticalitiesMAHBarrier1810[Column2],0)),"")</f>
        <v/>
      </c>
      <c r="W259" s="25" t="str">
        <f ca="1">IF($T259&lt;=AA$4,INDEX(TypicalCriticalitiesMAHBarrier1810[Typical Criticality],MATCH($T259,TypicalCriticalitiesMAHBarrier181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10[Barrier Family Description],MATCH($T260,TypicalCriticalitiesMAHBarrier1810[Barrier Family ID],0)),"")</f>
        <v/>
      </c>
      <c r="V260" s="51" t="str">
        <f ca="1">IF($T260&lt;=AA$4,INDEX(TypicalCriticalitiesMAHBarrier1810[Typical Components],MATCH($T260,TypicalCriticalitiesMAHBarrier1810[Column2],0)),"")</f>
        <v/>
      </c>
      <c r="W260" s="25" t="str">
        <f ca="1">IF($T260&lt;=AA$4,INDEX(TypicalCriticalitiesMAHBarrier1810[Typical Criticality],MATCH($T260,TypicalCriticalitiesMAHBarrier181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10[Barrier Family Description],MATCH($T261,TypicalCriticalitiesMAHBarrier1810[Barrier Family ID],0)),"")</f>
        <v/>
      </c>
      <c r="V261" s="51" t="str">
        <f ca="1">IF($T261&lt;=AA$4,INDEX(TypicalCriticalitiesMAHBarrier1810[Typical Components],MATCH($T261,TypicalCriticalitiesMAHBarrier1810[Column2],0)),"")</f>
        <v/>
      </c>
      <c r="W261" s="25" t="str">
        <f ca="1">IF($T261&lt;=AA$4,INDEX(TypicalCriticalitiesMAHBarrier1810[Typical Criticality],MATCH($T261,TypicalCriticalitiesMAHBarrier181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10[Barrier Family Description],MATCH($T262,TypicalCriticalitiesMAHBarrier1810[Barrier Family ID],0)),"")</f>
        <v/>
      </c>
      <c r="V262" s="51" t="str">
        <f ca="1">IF($T262&lt;=AA$4,INDEX(TypicalCriticalitiesMAHBarrier1810[Typical Components],MATCH($T262,TypicalCriticalitiesMAHBarrier1810[Column2],0)),"")</f>
        <v/>
      </c>
      <c r="W262" s="25" t="str">
        <f ca="1">IF($T262&lt;=AA$4,INDEX(TypicalCriticalitiesMAHBarrier1810[Typical Criticality],MATCH($T262,TypicalCriticalitiesMAHBarrier181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10[Barrier Family Description],MATCH($T263,TypicalCriticalitiesMAHBarrier1810[Barrier Family ID],0)),"")</f>
        <v/>
      </c>
      <c r="V263" s="51" t="str">
        <f ca="1">IF($T263&lt;=AA$4,INDEX(TypicalCriticalitiesMAHBarrier1810[Typical Components],MATCH($T263,TypicalCriticalitiesMAHBarrier1810[Column2],0)),"")</f>
        <v/>
      </c>
      <c r="W263" s="25" t="str">
        <f ca="1">IF($T263&lt;=AA$4,INDEX(TypicalCriticalitiesMAHBarrier1810[Typical Criticality],MATCH($T263,TypicalCriticalitiesMAHBarrier181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10[Barrier Family Description],MATCH($T264,TypicalCriticalitiesMAHBarrier1810[Barrier Family ID],0)),"")</f>
        <v/>
      </c>
      <c r="V264" s="51" t="str">
        <f ca="1">IF($T264&lt;=AA$4,INDEX(TypicalCriticalitiesMAHBarrier1810[Typical Components],MATCH($T264,TypicalCriticalitiesMAHBarrier1810[Column2],0)),"")</f>
        <v/>
      </c>
      <c r="W264" s="25" t="str">
        <f ca="1">IF($T264&lt;=AA$4,INDEX(TypicalCriticalitiesMAHBarrier1810[Typical Criticality],MATCH($T264,TypicalCriticalitiesMAHBarrier181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10[Barrier Family Description],MATCH($T265,TypicalCriticalitiesMAHBarrier1810[Barrier Family ID],0)),"")</f>
        <v/>
      </c>
      <c r="V265" s="51" t="str">
        <f ca="1">IF($T265&lt;=AA$4,INDEX(TypicalCriticalitiesMAHBarrier1810[Typical Components],MATCH($T265,TypicalCriticalitiesMAHBarrier1810[Column2],0)),"")</f>
        <v/>
      </c>
      <c r="W265" s="25" t="str">
        <f ca="1">IF($T265&lt;=AA$4,INDEX(TypicalCriticalitiesMAHBarrier1810[Typical Criticality],MATCH($T265,TypicalCriticalitiesMAHBarrier181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10[Barrier Family Description],MATCH($T266,TypicalCriticalitiesMAHBarrier1810[Barrier Family ID],0)),"")</f>
        <v/>
      </c>
      <c r="V266" s="51" t="str">
        <f ca="1">IF($T266&lt;=AA$4,INDEX(TypicalCriticalitiesMAHBarrier1810[Typical Components],MATCH($T266,TypicalCriticalitiesMAHBarrier1810[Column2],0)),"")</f>
        <v/>
      </c>
      <c r="W266" s="25" t="str">
        <f ca="1">IF($T266&lt;=AA$4,INDEX(TypicalCriticalitiesMAHBarrier1810[Typical Criticality],MATCH($T266,TypicalCriticalitiesMAHBarrier181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10[Barrier Family Description],MATCH($T267,TypicalCriticalitiesMAHBarrier1810[Barrier Family ID],0)),"")</f>
        <v/>
      </c>
      <c r="V267" s="51" t="str">
        <f ca="1">IF($T267&lt;=AA$4,INDEX(TypicalCriticalitiesMAHBarrier1810[Typical Components],MATCH($T267,TypicalCriticalitiesMAHBarrier1810[Column2],0)),"")</f>
        <v/>
      </c>
      <c r="W267" s="25" t="str">
        <f ca="1">IF($T267&lt;=AA$4,INDEX(TypicalCriticalitiesMAHBarrier1810[Typical Criticality],MATCH($T267,TypicalCriticalitiesMAHBarrier181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10[Barrier Family Description],MATCH($T268,TypicalCriticalitiesMAHBarrier1810[Barrier Family ID],0)),"")</f>
        <v/>
      </c>
      <c r="V268" s="51" t="str">
        <f ca="1">IF($T268&lt;=AA$4,INDEX(TypicalCriticalitiesMAHBarrier1810[Typical Components],MATCH($T268,TypicalCriticalitiesMAHBarrier1810[Column2],0)),"")</f>
        <v/>
      </c>
      <c r="W268" s="25" t="str">
        <f ca="1">IF($T268&lt;=AA$4,INDEX(TypicalCriticalitiesMAHBarrier1810[Typical Criticality],MATCH($T268,TypicalCriticalitiesMAHBarrier181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10[Barrier Family Description],MATCH($T269,TypicalCriticalitiesMAHBarrier1810[Barrier Family ID],0)),"")</f>
        <v/>
      </c>
      <c r="V269" s="51" t="str">
        <f ca="1">IF($T269&lt;=AA$4,INDEX(TypicalCriticalitiesMAHBarrier1810[Typical Components],MATCH($T269,TypicalCriticalitiesMAHBarrier1810[Column2],0)),"")</f>
        <v/>
      </c>
      <c r="W269" s="25" t="str">
        <f ca="1">IF($T269&lt;=AA$4,INDEX(TypicalCriticalitiesMAHBarrier1810[Typical Criticality],MATCH($T269,TypicalCriticalitiesMAHBarrier181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10[Barrier Family Description],MATCH($T270,TypicalCriticalitiesMAHBarrier1810[Barrier Family ID],0)),"")</f>
        <v/>
      </c>
      <c r="V270" s="51" t="str">
        <f ca="1">IF($T270&lt;=AA$4,INDEX(TypicalCriticalitiesMAHBarrier1810[Typical Components],MATCH($T270,TypicalCriticalitiesMAHBarrier1810[Column2],0)),"")</f>
        <v/>
      </c>
      <c r="W270" s="25" t="str">
        <f ca="1">IF($T270&lt;=AA$4,INDEX(TypicalCriticalitiesMAHBarrier1810[Typical Criticality],MATCH($T270,TypicalCriticalitiesMAHBarrier181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10[Barrier Family Description],MATCH($T271,TypicalCriticalitiesMAHBarrier1810[Barrier Family ID],0)),"")</f>
        <v/>
      </c>
      <c r="V271" s="51" t="str">
        <f ca="1">IF($T271&lt;=AA$4,INDEX(TypicalCriticalitiesMAHBarrier1810[Typical Components],MATCH($T271,TypicalCriticalitiesMAHBarrier1810[Column2],0)),"")</f>
        <v/>
      </c>
      <c r="W271" s="25" t="str">
        <f ca="1">IF($T271&lt;=AA$4,INDEX(TypicalCriticalitiesMAHBarrier1810[Typical Criticality],MATCH($T271,TypicalCriticalitiesMAHBarrier181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10[Barrier Family Description],MATCH($T272,TypicalCriticalitiesMAHBarrier1810[Barrier Family ID],0)),"")</f>
        <v/>
      </c>
      <c r="V272" s="51" t="str">
        <f ca="1">IF($T272&lt;=AA$4,INDEX(TypicalCriticalitiesMAHBarrier1810[Typical Components],MATCH($T272,TypicalCriticalitiesMAHBarrier1810[Column2],0)),"")</f>
        <v/>
      </c>
      <c r="W272" s="25" t="str">
        <f ca="1">IF($T272&lt;=AA$4,INDEX(TypicalCriticalitiesMAHBarrier1810[Typical Criticality],MATCH($T272,TypicalCriticalitiesMAHBarrier181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10[Barrier Family Description],MATCH($T273,TypicalCriticalitiesMAHBarrier1810[Barrier Family ID],0)),"")</f>
        <v/>
      </c>
      <c r="V273" s="51" t="str">
        <f ca="1">IF($T273&lt;=AA$4,INDEX(TypicalCriticalitiesMAHBarrier1810[Typical Components],MATCH($T273,TypicalCriticalitiesMAHBarrier1810[Column2],0)),"")</f>
        <v/>
      </c>
      <c r="W273" s="25" t="str">
        <f ca="1">IF($T273&lt;=AA$4,INDEX(TypicalCriticalitiesMAHBarrier1810[Typical Criticality],MATCH($T273,TypicalCriticalitiesMAHBarrier181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10[Barrier Family Description],MATCH($T274,TypicalCriticalitiesMAHBarrier1810[Barrier Family ID],0)),"")</f>
        <v/>
      </c>
      <c r="V274" s="51" t="str">
        <f ca="1">IF($T274&lt;=AA$4,INDEX(TypicalCriticalitiesMAHBarrier1810[Typical Components],MATCH($T274,TypicalCriticalitiesMAHBarrier1810[Column2],0)),"")</f>
        <v/>
      </c>
      <c r="W274" s="25" t="str">
        <f ca="1">IF($T274&lt;=AA$4,INDEX(TypicalCriticalitiesMAHBarrier1810[Typical Criticality],MATCH($T274,TypicalCriticalitiesMAHBarrier181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10[Barrier Family Description],MATCH($T275,TypicalCriticalitiesMAHBarrier1810[Barrier Family ID],0)),"")</f>
        <v/>
      </c>
      <c r="V275" s="51" t="str">
        <f ca="1">IF($T275&lt;=AA$4,INDEX(TypicalCriticalitiesMAHBarrier1810[Typical Components],MATCH($T275,TypicalCriticalitiesMAHBarrier1810[Column2],0)),"")</f>
        <v/>
      </c>
      <c r="W275" s="25" t="str">
        <f ca="1">IF($T275&lt;=AA$4,INDEX(TypicalCriticalitiesMAHBarrier1810[Typical Criticality],MATCH($T275,TypicalCriticalitiesMAHBarrier181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10[Barrier Family Description],MATCH($T276,TypicalCriticalitiesMAHBarrier1810[Barrier Family ID],0)),"")</f>
        <v/>
      </c>
      <c r="V276" s="51" t="str">
        <f ca="1">IF($T276&lt;=AA$4,INDEX(TypicalCriticalitiesMAHBarrier1810[Typical Components],MATCH($T276,TypicalCriticalitiesMAHBarrier1810[Column2],0)),"")</f>
        <v/>
      </c>
      <c r="W276" s="25" t="str">
        <f ca="1">IF($T276&lt;=AA$4,INDEX(TypicalCriticalitiesMAHBarrier1810[Typical Criticality],MATCH($T276,TypicalCriticalitiesMAHBarrier181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10[Barrier Family Description],MATCH($T277,TypicalCriticalitiesMAHBarrier1810[Barrier Family ID],0)),"")</f>
        <v/>
      </c>
      <c r="V277" s="51" t="str">
        <f ca="1">IF($T277&lt;=AA$4,INDEX(TypicalCriticalitiesMAHBarrier1810[Typical Components],MATCH($T277,TypicalCriticalitiesMAHBarrier1810[Column2],0)),"")</f>
        <v/>
      </c>
      <c r="W277" s="25" t="str">
        <f ca="1">IF($T277&lt;=AA$4,INDEX(TypicalCriticalitiesMAHBarrier1810[Typical Criticality],MATCH($T277,TypicalCriticalitiesMAHBarrier181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10[Barrier Family Description],MATCH($T278,TypicalCriticalitiesMAHBarrier1810[Barrier Family ID],0)),"")</f>
        <v/>
      </c>
      <c r="V278" s="51" t="str">
        <f ca="1">IF($T278&lt;=AA$4,INDEX(TypicalCriticalitiesMAHBarrier1810[Typical Components],MATCH($T278,TypicalCriticalitiesMAHBarrier1810[Column2],0)),"")</f>
        <v/>
      </c>
      <c r="W278" s="25" t="str">
        <f ca="1">IF($T278&lt;=AA$4,INDEX(TypicalCriticalitiesMAHBarrier1810[Typical Criticality],MATCH($T278,TypicalCriticalitiesMAHBarrier181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10[Barrier Family Description],MATCH($T279,TypicalCriticalitiesMAHBarrier1810[Barrier Family ID],0)),"")</f>
        <v/>
      </c>
      <c r="V279" s="51" t="str">
        <f ca="1">IF($T279&lt;=AA$4,INDEX(TypicalCriticalitiesMAHBarrier1810[Typical Components],MATCH($T279,TypicalCriticalitiesMAHBarrier1810[Column2],0)),"")</f>
        <v/>
      </c>
      <c r="W279" s="25" t="str">
        <f ca="1">IF($T279&lt;=AA$4,INDEX(TypicalCriticalitiesMAHBarrier1810[Typical Criticality],MATCH($T279,TypicalCriticalitiesMAHBarrier181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10[Barrier Family Description],MATCH($T280,TypicalCriticalitiesMAHBarrier1810[Barrier Family ID],0)),"")</f>
        <v/>
      </c>
      <c r="V280" s="51" t="str">
        <f ca="1">IF($T280&lt;=AA$4,INDEX(TypicalCriticalitiesMAHBarrier1810[Typical Components],MATCH($T280,TypicalCriticalitiesMAHBarrier1810[Column2],0)),"")</f>
        <v/>
      </c>
      <c r="W280" s="25" t="str">
        <f ca="1">IF($T280&lt;=AA$4,INDEX(TypicalCriticalitiesMAHBarrier1810[Typical Criticality],MATCH($T280,TypicalCriticalitiesMAHBarrier181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10[Barrier Family Description],MATCH($T281,TypicalCriticalitiesMAHBarrier1810[Barrier Family ID],0)),"")</f>
        <v/>
      </c>
      <c r="V281" s="51" t="str">
        <f ca="1">IF($T281&lt;=AA$4,INDEX(TypicalCriticalitiesMAHBarrier1810[Typical Components],MATCH($T281,TypicalCriticalitiesMAHBarrier1810[Column2],0)),"")</f>
        <v/>
      </c>
      <c r="W281" s="25" t="str">
        <f ca="1">IF($T281&lt;=AA$4,INDEX(TypicalCriticalitiesMAHBarrier1810[Typical Criticality],MATCH($T281,TypicalCriticalitiesMAHBarrier181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10[Barrier Family Description],MATCH($T282,TypicalCriticalitiesMAHBarrier1810[Barrier Family ID],0)),"")</f>
        <v/>
      </c>
      <c r="V282" s="51" t="str">
        <f ca="1">IF($T282&lt;=AA$4,INDEX(TypicalCriticalitiesMAHBarrier1810[Typical Components],MATCH($T282,TypicalCriticalitiesMAHBarrier1810[Column2],0)),"")</f>
        <v/>
      </c>
      <c r="W282" s="25" t="str">
        <f ca="1">IF($T282&lt;=AA$4,INDEX(TypicalCriticalitiesMAHBarrier1810[Typical Criticality],MATCH($T282,TypicalCriticalitiesMAHBarrier181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10[Barrier Family Description],MATCH($T283,TypicalCriticalitiesMAHBarrier1810[Barrier Family ID],0)),"")</f>
        <v/>
      </c>
      <c r="V283" s="51" t="str">
        <f ca="1">IF($T283&lt;=AA$4,INDEX(TypicalCriticalitiesMAHBarrier1810[Typical Components],MATCH($T283,TypicalCriticalitiesMAHBarrier1810[Column2],0)),"")</f>
        <v/>
      </c>
      <c r="W283" s="25" t="str">
        <f ca="1">IF($T283&lt;=AA$4,INDEX(TypicalCriticalitiesMAHBarrier1810[Typical Criticality],MATCH($T283,TypicalCriticalitiesMAHBarrier181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10[Barrier Family Description],MATCH($T284,TypicalCriticalitiesMAHBarrier1810[Barrier Family ID],0)),"")</f>
        <v/>
      </c>
      <c r="V284" s="51" t="str">
        <f ca="1">IF($T284&lt;=AA$4,INDEX(TypicalCriticalitiesMAHBarrier1810[Typical Components],MATCH($T284,TypicalCriticalitiesMAHBarrier1810[Column2],0)),"")</f>
        <v/>
      </c>
      <c r="W284" s="25" t="str">
        <f ca="1">IF($T284&lt;=AA$4,INDEX(TypicalCriticalitiesMAHBarrier1810[Typical Criticality],MATCH($T284,TypicalCriticalitiesMAHBarrier181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10[Barrier Family Description],MATCH($T285,TypicalCriticalitiesMAHBarrier1810[Barrier Family ID],0)),"")</f>
        <v/>
      </c>
      <c r="V285" s="51" t="str">
        <f ca="1">IF($T285&lt;=AA$4,INDEX(TypicalCriticalitiesMAHBarrier1810[Typical Components],MATCH($T285,TypicalCriticalitiesMAHBarrier1810[Column2],0)),"")</f>
        <v/>
      </c>
      <c r="W285" s="25" t="str">
        <f ca="1">IF($T285&lt;=AA$4,INDEX(TypicalCriticalitiesMAHBarrier1810[Typical Criticality],MATCH($T285,TypicalCriticalitiesMAHBarrier181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10[Barrier Family Description],MATCH($T286,TypicalCriticalitiesMAHBarrier1810[Barrier Family ID],0)),"")</f>
        <v/>
      </c>
      <c r="V286" s="51" t="str">
        <f ca="1">IF($T286&lt;=AA$4,INDEX(TypicalCriticalitiesMAHBarrier1810[Typical Components],MATCH($T286,TypicalCriticalitiesMAHBarrier1810[Column2],0)),"")</f>
        <v/>
      </c>
      <c r="W286" s="25" t="str">
        <f ca="1">IF($T286&lt;=AA$4,INDEX(TypicalCriticalitiesMAHBarrier1810[Typical Criticality],MATCH($T286,TypicalCriticalitiesMAHBarrier181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10[Barrier Family Description],MATCH($T287,TypicalCriticalitiesMAHBarrier1810[Barrier Family ID],0)),"")</f>
        <v/>
      </c>
      <c r="V287" s="51" t="str">
        <f ca="1">IF($T287&lt;=AA$4,INDEX(TypicalCriticalitiesMAHBarrier1810[Typical Components],MATCH($T287,TypicalCriticalitiesMAHBarrier1810[Column2],0)),"")</f>
        <v/>
      </c>
      <c r="W287" s="25" t="str">
        <f ca="1">IF($T287&lt;=AA$4,INDEX(TypicalCriticalitiesMAHBarrier1810[Typical Criticality],MATCH($T287,TypicalCriticalitiesMAHBarrier181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10[Barrier Family Description],MATCH($T288,TypicalCriticalitiesMAHBarrier1810[Barrier Family ID],0)),"")</f>
        <v/>
      </c>
      <c r="V288" s="51" t="str">
        <f ca="1">IF($T288&lt;=AA$4,INDEX(TypicalCriticalitiesMAHBarrier1810[Typical Components],MATCH($T288,TypicalCriticalitiesMAHBarrier1810[Column2],0)),"")</f>
        <v/>
      </c>
      <c r="W288" s="25" t="str">
        <f ca="1">IF($T288&lt;=AA$4,INDEX(TypicalCriticalitiesMAHBarrier1810[Typical Criticality],MATCH($T288,TypicalCriticalitiesMAHBarrier181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10[Barrier Family Description],MATCH($T289,TypicalCriticalitiesMAHBarrier1810[Barrier Family ID],0)),"")</f>
        <v/>
      </c>
      <c r="V289" s="51" t="str">
        <f ca="1">IF($T289&lt;=AA$4,INDEX(TypicalCriticalitiesMAHBarrier1810[Typical Components],MATCH($T289,TypicalCriticalitiesMAHBarrier1810[Column2],0)),"")</f>
        <v/>
      </c>
      <c r="W289" s="25" t="str">
        <f ca="1">IF($T289&lt;=AA$4,INDEX(TypicalCriticalitiesMAHBarrier1810[Typical Criticality],MATCH($T289,TypicalCriticalitiesMAHBarrier181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10[Barrier Family Description],MATCH($T290,TypicalCriticalitiesMAHBarrier1810[Barrier Family ID],0)),"")</f>
        <v/>
      </c>
      <c r="V290" s="51" t="str">
        <f ca="1">IF($T290&lt;=AA$4,INDEX(TypicalCriticalitiesMAHBarrier1810[Typical Components],MATCH($T290,TypicalCriticalitiesMAHBarrier1810[Column2],0)),"")</f>
        <v/>
      </c>
      <c r="W290" s="25" t="str">
        <f ca="1">IF($T290&lt;=AA$4,INDEX(TypicalCriticalitiesMAHBarrier1810[Typical Criticality],MATCH($T290,TypicalCriticalitiesMAHBarrier181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10[Barrier Family Description],MATCH($T291,TypicalCriticalitiesMAHBarrier1810[Barrier Family ID],0)),"")</f>
        <v/>
      </c>
      <c r="V291" s="51" t="str">
        <f ca="1">IF($T291&lt;=AA$4,INDEX(TypicalCriticalitiesMAHBarrier1810[Typical Components],MATCH($T291,TypicalCriticalitiesMAHBarrier1810[Column2],0)),"")</f>
        <v/>
      </c>
      <c r="W291" s="25" t="str">
        <f ca="1">IF($T291&lt;=AA$4,INDEX(TypicalCriticalitiesMAHBarrier1810[Typical Criticality],MATCH($T291,TypicalCriticalitiesMAHBarrier181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10[Barrier Family Description],MATCH($T292,TypicalCriticalitiesMAHBarrier1810[Barrier Family ID],0)),"")</f>
        <v/>
      </c>
      <c r="V292" s="51" t="str">
        <f ca="1">IF($T292&lt;=AA$4,INDEX(TypicalCriticalitiesMAHBarrier1810[Typical Components],MATCH($T292,TypicalCriticalitiesMAHBarrier1810[Column2],0)),"")</f>
        <v/>
      </c>
      <c r="W292" s="25" t="str">
        <f ca="1">IF($T292&lt;=AA$4,INDEX(TypicalCriticalitiesMAHBarrier1810[Typical Criticality],MATCH($T292,TypicalCriticalitiesMAHBarrier181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10[Barrier Family Description],MATCH($T293,TypicalCriticalitiesMAHBarrier1810[Barrier Family ID],0)),"")</f>
        <v/>
      </c>
      <c r="V293" s="51" t="str">
        <f ca="1">IF($T293&lt;=AA$4,INDEX(TypicalCriticalitiesMAHBarrier1810[Typical Components],MATCH($T293,TypicalCriticalitiesMAHBarrier1810[Column2],0)),"")</f>
        <v/>
      </c>
      <c r="W293" s="25" t="str">
        <f ca="1">IF($T293&lt;=AA$4,INDEX(TypicalCriticalitiesMAHBarrier1810[Typical Criticality],MATCH($T293,TypicalCriticalitiesMAHBarrier181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10[Barrier Family Description],MATCH($T294,TypicalCriticalitiesMAHBarrier1810[Barrier Family ID],0)),"")</f>
        <v/>
      </c>
      <c r="V294" s="51" t="str">
        <f ca="1">IF($T294&lt;=AA$4,INDEX(TypicalCriticalitiesMAHBarrier1810[Typical Components],MATCH($T294,TypicalCriticalitiesMAHBarrier1810[Column2],0)),"")</f>
        <v/>
      </c>
      <c r="W294" s="25" t="str">
        <f ca="1">IF($T294&lt;=AA$4,INDEX(TypicalCriticalitiesMAHBarrier1810[Typical Criticality],MATCH($T294,TypicalCriticalitiesMAHBarrier181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10[Barrier Family Description],MATCH($T295,TypicalCriticalitiesMAHBarrier1810[Barrier Family ID],0)),"")</f>
        <v/>
      </c>
      <c r="V295" s="51" t="str">
        <f ca="1">IF($T295&lt;=AA$4,INDEX(TypicalCriticalitiesMAHBarrier1810[Typical Components],MATCH($T295,TypicalCriticalitiesMAHBarrier1810[Column2],0)),"")</f>
        <v/>
      </c>
      <c r="W295" s="25" t="str">
        <f ca="1">IF($T295&lt;=AA$4,INDEX(TypicalCriticalitiesMAHBarrier1810[Typical Criticality],MATCH($T295,TypicalCriticalitiesMAHBarrier181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10[Barrier Family Description],MATCH($T296,TypicalCriticalitiesMAHBarrier1810[Barrier Family ID],0)),"")</f>
        <v/>
      </c>
      <c r="V296" s="51" t="str">
        <f ca="1">IF($T296&lt;=AA$4,INDEX(TypicalCriticalitiesMAHBarrier1810[Typical Components],MATCH($T296,TypicalCriticalitiesMAHBarrier1810[Column2],0)),"")</f>
        <v/>
      </c>
      <c r="W296" s="25" t="str">
        <f ca="1">IF($T296&lt;=AA$4,INDEX(TypicalCriticalitiesMAHBarrier1810[Typical Criticality],MATCH($T296,TypicalCriticalitiesMAHBarrier181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10[Barrier Family Description],MATCH($T297,TypicalCriticalitiesMAHBarrier1810[Barrier Family ID],0)),"")</f>
        <v/>
      </c>
      <c r="V297" s="51" t="str">
        <f ca="1">IF($T297&lt;=AA$4,INDEX(TypicalCriticalitiesMAHBarrier1810[Typical Components],MATCH($T297,TypicalCriticalitiesMAHBarrier1810[Column2],0)),"")</f>
        <v/>
      </c>
      <c r="W297" s="25" t="str">
        <f ca="1">IF($T297&lt;=AA$4,INDEX(TypicalCriticalitiesMAHBarrier1810[Typical Criticality],MATCH($T297,TypicalCriticalitiesMAHBarrier181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10[Barrier Family Description],MATCH($T298,TypicalCriticalitiesMAHBarrier1810[Barrier Family ID],0)),"")</f>
        <v/>
      </c>
      <c r="V298" s="51" t="str">
        <f ca="1">IF($T298&lt;=AA$4,INDEX(TypicalCriticalitiesMAHBarrier1810[Typical Components],MATCH($T298,TypicalCriticalitiesMAHBarrier1810[Column2],0)),"")</f>
        <v/>
      </c>
      <c r="W298" s="25" t="str">
        <f ca="1">IF($T298&lt;=AA$4,INDEX(TypicalCriticalitiesMAHBarrier1810[Typical Criticality],MATCH($T298,TypicalCriticalitiesMAHBarrier181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10[Barrier Family Description],MATCH($T299,TypicalCriticalitiesMAHBarrier1810[Barrier Family ID],0)),"")</f>
        <v/>
      </c>
      <c r="V299" s="51" t="str">
        <f ca="1">IF($T299&lt;=AA$4,INDEX(TypicalCriticalitiesMAHBarrier1810[Typical Components],MATCH($T299,TypicalCriticalitiesMAHBarrier1810[Column2],0)),"")</f>
        <v/>
      </c>
      <c r="W299" s="25" t="str">
        <f ca="1">IF($T299&lt;=AA$4,INDEX(TypicalCriticalitiesMAHBarrier1810[Typical Criticality],MATCH($T299,TypicalCriticalitiesMAHBarrier181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10[Barrier Family Description],MATCH($T300,TypicalCriticalitiesMAHBarrier1810[Barrier Family ID],0)),"")</f>
        <v/>
      </c>
      <c r="V300" s="51" t="str">
        <f ca="1">IF($T300&lt;=AA$4,INDEX(TypicalCriticalitiesMAHBarrier1810[Typical Components],MATCH($T300,TypicalCriticalitiesMAHBarrier1810[Column2],0)),"")</f>
        <v/>
      </c>
      <c r="W300" s="25" t="str">
        <f ca="1">IF($T300&lt;=AA$4,INDEX(TypicalCriticalitiesMAHBarrier1810[Typical Criticality],MATCH($T300,TypicalCriticalitiesMAHBarrier181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10[Barrier Family Description],MATCH($T301,TypicalCriticalitiesMAHBarrier1810[Barrier Family ID],0)),"")</f>
        <v/>
      </c>
      <c r="V301" s="51" t="str">
        <f ca="1">IF($T301&lt;=AA$4,INDEX(TypicalCriticalitiesMAHBarrier1810[Typical Components],MATCH($T301,TypicalCriticalitiesMAHBarrier1810[Column2],0)),"")</f>
        <v/>
      </c>
      <c r="W301" s="25" t="str">
        <f ca="1">IF($T301&lt;=AA$4,INDEX(TypicalCriticalitiesMAHBarrier1810[Typical Criticality],MATCH($T301,TypicalCriticalitiesMAHBarrier181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10[Barrier Family Description],MATCH($T302,TypicalCriticalitiesMAHBarrier1810[Barrier Family ID],0)),"")</f>
        <v/>
      </c>
      <c r="V302" s="51" t="str">
        <f ca="1">IF($T302&lt;=AA$4,INDEX(TypicalCriticalitiesMAHBarrier1810[Typical Components],MATCH($T302,TypicalCriticalitiesMAHBarrier1810[Column2],0)),"")</f>
        <v/>
      </c>
      <c r="W302" s="25" t="str">
        <f ca="1">IF($T302&lt;=AA$4,INDEX(TypicalCriticalitiesMAHBarrier1810[Typical Criticality],MATCH($T302,TypicalCriticalitiesMAHBarrier181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10[Barrier Family Description],MATCH($T303,TypicalCriticalitiesMAHBarrier1810[Barrier Family ID],0)),"")</f>
        <v/>
      </c>
      <c r="V303" s="51" t="str">
        <f ca="1">IF($T303&lt;=AA$4,INDEX(TypicalCriticalitiesMAHBarrier1810[Typical Components],MATCH($T303,TypicalCriticalitiesMAHBarrier1810[Column2],0)),"")</f>
        <v/>
      </c>
      <c r="W303" s="25" t="str">
        <f ca="1">IF($T303&lt;=AA$4,INDEX(TypicalCriticalitiesMAHBarrier1810[Typical Criticality],MATCH($T303,TypicalCriticalitiesMAHBarrier181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10[Barrier Family Description],MATCH($T304,TypicalCriticalitiesMAHBarrier1810[Barrier Family ID],0)),"")</f>
        <v/>
      </c>
      <c r="V304" s="51" t="str">
        <f ca="1">IF($T304&lt;=AA$4,INDEX(TypicalCriticalitiesMAHBarrier1810[Typical Components],MATCH($T304,TypicalCriticalitiesMAHBarrier1810[Column2],0)),"")</f>
        <v/>
      </c>
      <c r="W304" s="25" t="str">
        <f ca="1">IF($T304&lt;=AA$4,INDEX(TypicalCriticalitiesMAHBarrier1810[Typical Criticality],MATCH($T304,TypicalCriticalitiesMAHBarrier181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10[Barrier Family Description],MATCH($T305,TypicalCriticalitiesMAHBarrier1810[Barrier Family ID],0)),"")</f>
        <v/>
      </c>
      <c r="V305" s="51" t="str">
        <f ca="1">IF($T305&lt;=AA$4,INDEX(TypicalCriticalitiesMAHBarrier1810[Typical Components],MATCH($T305,TypicalCriticalitiesMAHBarrier1810[Column2],0)),"")</f>
        <v/>
      </c>
      <c r="W305" s="25" t="str">
        <f ca="1">IF($T305&lt;=AA$4,INDEX(TypicalCriticalitiesMAHBarrier1810[Typical Criticality],MATCH($T305,TypicalCriticalitiesMAHBarrier181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10[Barrier Family Description],MATCH($T306,TypicalCriticalitiesMAHBarrier1810[Barrier Family ID],0)),"")</f>
        <v/>
      </c>
      <c r="V306" s="51" t="str">
        <f ca="1">IF($T306&lt;=AA$4,INDEX(TypicalCriticalitiesMAHBarrier1810[Typical Components],MATCH($T306,TypicalCriticalitiesMAHBarrier1810[Column2],0)),"")</f>
        <v/>
      </c>
      <c r="W306" s="25" t="str">
        <f ca="1">IF($T306&lt;=AA$4,INDEX(TypicalCriticalitiesMAHBarrier1810[Typical Criticality],MATCH($T306,TypicalCriticalitiesMAHBarrier181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10[Barrier Family Description],MATCH($T307,TypicalCriticalitiesMAHBarrier1810[Barrier Family ID],0)),"")</f>
        <v/>
      </c>
      <c r="V307" s="51" t="str">
        <f ca="1">IF($T307&lt;=AA$4,INDEX(TypicalCriticalitiesMAHBarrier1810[Typical Components],MATCH($T307,TypicalCriticalitiesMAHBarrier1810[Column2],0)),"")</f>
        <v/>
      </c>
      <c r="W307" s="25" t="str">
        <f ca="1">IF($T307&lt;=AA$4,INDEX(TypicalCriticalitiesMAHBarrier1810[Typical Criticality],MATCH($T307,TypicalCriticalitiesMAHBarrier181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10[Barrier Family Description],MATCH($T308,TypicalCriticalitiesMAHBarrier1810[Barrier Family ID],0)),"")</f>
        <v/>
      </c>
      <c r="V308" s="51" t="str">
        <f ca="1">IF($T308&lt;=AA$4,INDEX(TypicalCriticalitiesMAHBarrier1810[Typical Components],MATCH($T308,TypicalCriticalitiesMAHBarrier1810[Column2],0)),"")</f>
        <v/>
      </c>
      <c r="W308" s="25" t="str">
        <f ca="1">IF($T308&lt;=AA$4,INDEX(TypicalCriticalitiesMAHBarrier1810[Typical Criticality],MATCH($T308,TypicalCriticalitiesMAHBarrier181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10[Barrier Family Description],MATCH($T309,TypicalCriticalitiesMAHBarrier1810[Barrier Family ID],0)),"")</f>
        <v/>
      </c>
      <c r="V309" s="51" t="str">
        <f ca="1">IF($T309&lt;=AA$4,INDEX(TypicalCriticalitiesMAHBarrier1810[Typical Components],MATCH($T309,TypicalCriticalitiesMAHBarrier1810[Column2],0)),"")</f>
        <v/>
      </c>
      <c r="W309" s="25" t="str">
        <f ca="1">IF($T309&lt;=AA$4,INDEX(TypicalCriticalitiesMAHBarrier1810[Typical Criticality],MATCH($T309,TypicalCriticalitiesMAHBarrier181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547" priority="1" operator="containsText" text="YES">
      <formula>NOT(ISERROR(SEARCH("YES",G6)))</formula>
    </cfRule>
  </conditionalFormatting>
  <conditionalFormatting sqref="I7">
    <cfRule type="expression" dxfId="254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76</v>
      </c>
      <c r="C1" s="29"/>
      <c r="F1" s="108" t="s">
        <v>70802</v>
      </c>
      <c r="G1" s="106">
        <v>39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7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16[Barrier Family Description],MATCH($T4,TypicalCriticalitiesMAHBarrier1816[Barrier Family ID],0)),"")</f>
        <v>Structural Integrity</v>
      </c>
      <c r="V4" s="51" t="str">
        <f ca="1">IF($T4&lt;=AA$4,INDEX(TypicalCriticalitiesMAHBarrier1816[Typical Components],MATCH($T4,TypicalCriticalitiesMAHBarrier1816[Column2],0)),"")</f>
        <v>All pressure retaining Equipment and pipework for hydrocarbons with flash point less than 52o C</v>
      </c>
      <c r="W4" s="25" t="str">
        <f ca="1">IF($T4&lt;=AA$4,INDEX(TypicalCriticalitiesMAHBarrier1816[Typical Criticality],MATCH($T4,TypicalCriticalitiesMAHBarrier1816[Column2],0)),"")</f>
        <v>A</v>
      </c>
      <c r="Y4" t="s">
        <v>70220</v>
      </c>
      <c r="Z4">
        <f>MAX(TypicalCriticalitiesMAHBarrier1816[Barrier Family ID])</f>
        <v>54</v>
      </c>
      <c r="AA4">
        <f ca="1">MAX(TypicalCriticalitiesMAHBarrier1816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16[Barrier Family Description],MATCH($T5,TypicalCriticalitiesMAHBarrier1816[Barrier Family ID],0)),"")</f>
        <v>Stability loading control &amp; watertight integrity</v>
      </c>
      <c r="V5" s="51" t="str">
        <f ca="1">IF($T5&lt;=AA$4,INDEX(TypicalCriticalitiesMAHBarrier1816[Typical Components],MATCH($T5,TypicalCriticalitiesMAHBarrier1816[Column2],0)),"")</f>
        <v>All pressure retaining Equipment and pipework for service conditions greater than B16.5, Class 300</v>
      </c>
      <c r="W5" s="25" t="str">
        <f ca="1">IF($T5&lt;=AA$4,INDEX(TypicalCriticalitiesMAHBarrier1816[Typical Criticality],MATCH($T5,TypicalCriticalitiesMAHBarrier181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1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16[Barrier Family Description],MATCH($T6,TypicalCriticalitiesMAHBarrier1816[Barrier Family ID],0)),"")</f>
        <v>Station Keeping</v>
      </c>
      <c r="V6" s="51" t="str">
        <f ca="1">IF($T6&lt;=AA$4,INDEX(TypicalCriticalitiesMAHBarrier1816[Typical Components],MATCH($T6,TypicalCriticalitiesMAHBarrier1816[Column2],0)),"")</f>
        <v>All pressure retaining Equipment and pipework operating at temperature greater than 120o C</v>
      </c>
      <c r="W6" s="25" t="str">
        <f ca="1">IF($T6&lt;=AA$4,INDEX(TypicalCriticalitiesMAHBarrier1816[Typical Criticality],MATCH($T6,TypicalCriticalitiesMAHBarrier181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16[Barrier Family Description],MATCH($T7,TypicalCriticalitiesMAHBarrier1816[Barrier Family ID],0)),"")</f>
        <v>Swivel Stack Assembly</v>
      </c>
      <c r="V7" s="51" t="str">
        <f ca="1">IF($T7&lt;=AA$4,INDEX(TypicalCriticalitiesMAHBarrier1816[Typical Components],MATCH($T7,TypicalCriticalitiesMAHBarrier1816[Column2],0)),"")</f>
        <v>All pressure retaining Equipment and pipework for highly toxic substances</v>
      </c>
      <c r="W7" s="25" t="str">
        <f ca="1">IF($T7&lt;=AA$4,INDEX(TypicalCriticalitiesMAHBarrier1816[Typical Criticality],MATCH($T7,TypicalCriticalitiesMAHBarrier181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16[Barrier Family Description],MATCH($T8,TypicalCriticalitiesMAHBarrier1816[Barrier Family ID],0)),"")</f>
        <v>Swivel Fluid Barrier System</v>
      </c>
      <c r="V8" s="51" t="str">
        <f ca="1">IF($T8&lt;=AA$4,INDEX(TypicalCriticalitiesMAHBarrier1816[Typical Components],MATCH($T8,TypicalCriticalitiesMAHBarrier1816[Column2],0)),"")</f>
        <v>All pressure retaining Equipment and pipework with corrosion resistant linings</v>
      </c>
      <c r="W8" s="25" t="str">
        <f ca="1">IF($T8&lt;=AA$4,INDEX(TypicalCriticalitiesMAHBarrier1816[Typical Criticality],MATCH($T8,TypicalCriticalitiesMAHBarrier1816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12[Code for Letter]))</f>
        <v>G</v>
      </c>
      <c r="C9" s="129">
        <f t="array" ref="C9">MAX(IF(FAILURE_CODE_Safety_scenarios1812[Impact]=FAILURE_CODE_template1811[[#This Row],[Impact]],FAILURE_CODE_Safety_scenarios1812[Likelihood]))</f>
        <v>6</v>
      </c>
      <c r="D9" s="129">
        <f t="array" ref="D9">MAX(IF(FAILURE_CODE_Safety_scenarios1812[Impact]=FAILURE_CODE_template1811[[#This Row],[Impact]],FAILURE_CODE_Safety_scenarios1812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16[Barrier Family Description],MATCH($T9,TypicalCriticalitiesMAHBarrier1816[Barrier Family ID],0)),"")</f>
        <v>Swivel/Turret Pipework</v>
      </c>
      <c r="V9" s="51" t="str">
        <f ca="1">IF($T9&lt;=AA$4,INDEX(TypicalCriticalitiesMAHBarrier1816[Typical Components],MATCH($T9,TypicalCriticalitiesMAHBarrier1816[Column2],0)),"")</f>
        <v>All pressure retaining Equipment and pipework associated with fire water delivery systems</v>
      </c>
      <c r="W9" s="25" t="str">
        <f ca="1">IF($T9&lt;=AA$4,INDEX(TypicalCriticalitiesMAHBarrier1816[Typical Criticality],MATCH($T9,TypicalCriticalitiesMAHBarrier181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13[Code for Letter]))</f>
        <v>G</v>
      </c>
      <c r="C10" s="129">
        <f t="array" ref="C10">MAX(IF(FAILURE_CODE_Environmetal_scenarios1813[Impact]=FAILURE_CODE_template1811[[#This Row],[Impact]],FAILURE_CODE_Environmetal_scenarios1813[Likelihood]))</f>
        <v>6</v>
      </c>
      <c r="D10" s="129">
        <f t="array" ref="D10">MAX(IF(FAILURE_CODE_Environmetal_scenarios1813[Impact]=FAILURE_CODE_template1811[[#This Row],[Impact]],FAILURE_CODE_Environmetal_scenarios1813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16[Barrier Family Description],MATCH($T10,TypicalCriticalitiesMAHBarrier1816[Barrier Family ID],0)),"")</f>
        <v>Turret Chain Table</v>
      </c>
      <c r="V10" s="51" t="str">
        <f ca="1">IF($T10&lt;=AA$4,INDEX(TypicalCriticalitiesMAHBarrier1816[Typical Components],MATCH($T10,TypicalCriticalitiesMAHBarrier1816[Column2],0)),"")</f>
        <v>Bilge and ballast pipework</v>
      </c>
      <c r="W10" s="25" t="str">
        <f ca="1">IF($T10&lt;=AA$4,INDEX(TypicalCriticalitiesMAHBarrier1816[Typical Criticality],MATCH($T10,TypicalCriticalitiesMAHBarrier181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14[Code for Letter]))</f>
        <v>F</v>
      </c>
      <c r="C11" s="129">
        <f t="array" ref="C11">MAX(IF(FAILURE_CODE_Financial_scenarios1814[Impact]=FAILURE_CODE_template1811[[#This Row],[Impact]],FAILURE_CODE_Financial_scenarios1814[Likelihood]))</f>
        <v>6</v>
      </c>
      <c r="D11" s="129">
        <f t="array" ref="D11">MAX(IF(FAILURE_CODE_Financial_scenarios1814[Impact]=FAILURE_CODE_template1811[[#This Row],[Impact]],FAILURE_CODE_Financial_scenarios1814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16[Barrier Family Description],MATCH($T11,TypicalCriticalitiesMAHBarrier1816[Barrier Family ID],0)),"")</f>
        <v>Main Turret Bearing</v>
      </c>
      <c r="V11" s="51" t="str">
        <f ca="1">IF($T11&lt;=AA$4,INDEX(TypicalCriticalitiesMAHBarrier1816[Typical Components],MATCH($T11,TypicalCriticalitiesMAHBarrier1816[Column2],0)),"")</f>
        <v>All other pressure Equipment and pipework</v>
      </c>
      <c r="W11" s="25" t="str">
        <f ca="1">IF($T11&lt;=AA$4,INDEX(TypicalCriticalitiesMAHBarrier1816[Typical Criticality],MATCH($T11,TypicalCriticalitiesMAHBarrier1816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15[Code for Letter]))</f>
        <v>F</v>
      </c>
      <c r="C12" s="129">
        <f t="array" ref="C12">MAX(IF(FAILURE_CODE_Non_Financial_scenarios1815[Impact]=FAILURE_CODE_template1811[[#This Row],[Impact]],FAILURE_CODE_Non_Financial_scenarios1815[Likelihood]))</f>
        <v>6</v>
      </c>
      <c r="D12" s="129">
        <f t="array" ref="D12">MAX(IF(FAILURE_CODE_Non_Financial_scenarios1815[Impact]=FAILURE_CODE_template1811[[#This Row],[Impact]],FAILURE_CODE_Non_Financial_scenarios1815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16[Barrier Family Description],MATCH($T12,TypicalCriticalitiesMAHBarrier1816[Barrier Family ID],0)),"")</f>
        <v>Wellhead integrity</v>
      </c>
      <c r="V12" s="51" t="str">
        <f ca="1">IF($T12&lt;=AA$4,INDEX(TypicalCriticalitiesMAHBarrier1816[Typical Components],MATCH($T12,TypicalCriticalitiesMAHBarrier1816[Column2],0)),"")</f>
        <v>Supports for criticality A pressure systems</v>
      </c>
      <c r="W12" s="25" t="str">
        <f ca="1">IF($T12&lt;=AA$4,INDEX(TypicalCriticalitiesMAHBarrier1816[Typical Criticality],MATCH($T12,TypicalCriticalitiesMAHBarrier181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16[Barrier Family Description],MATCH($T13,TypicalCriticalitiesMAHBarrier1816[Barrier Family ID],0)),"")</f>
        <v>Subsea Integrity</v>
      </c>
      <c r="V13" s="51" t="str">
        <f ca="1">IF($T13&lt;=AA$4,INDEX(TypicalCriticalitiesMAHBarrier1816[Typical Components],MATCH($T13,TypicalCriticalitiesMAHBarrier1816[Column2],0)),"")</f>
        <v>Insulation installed on criticality A pressure systems</v>
      </c>
      <c r="W13" s="25" t="str">
        <f ca="1">IF($T13&lt;=AA$4,INDEX(TypicalCriticalitiesMAHBarrier1816[Typical Criticality],MATCH($T13,TypicalCriticalitiesMAHBarrier181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16[Barrier Family Description],MATCH($T14,TypicalCriticalitiesMAHBarrier1816[Barrier Family ID],0)),"")</f>
        <v>Process Containment Integrity</v>
      </c>
      <c r="V14" s="51" t="str">
        <f ca="1">IF($T14&lt;=AA$4,INDEX(TypicalCriticalitiesMAHBarrier1816[Typical Components],MATCH($T14,TypicalCriticalitiesMAHBarrier1816[Column2],0)),"")</f>
        <v>Painting on criticality A pressure systems</v>
      </c>
      <c r="W14" s="25" t="str">
        <f ca="1">IF($T14&lt;=AA$4,INDEX(TypicalCriticalitiesMAHBarrier1816[Typical Criticality],MATCH($T14,TypicalCriticalitiesMAHBarrier181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16[Barrier Family Description],MATCH($T15,TypicalCriticalitiesMAHBarrier1816[Barrier Family ID],0)),"")</f>
        <v>Gas Turbine Packages &amp; Hydrocarbon RE</v>
      </c>
      <c r="V15" s="51" t="str">
        <f ca="1">IF($T15&lt;=AA$4,INDEX(TypicalCriticalitiesMAHBarrier1816[Typical Components],MATCH($T15,TypicalCriticalitiesMAHBarrier1816[Column2],0)),"")</f>
        <v>Bolting on criticality A pressure systems</v>
      </c>
      <c r="W15" s="25" t="str">
        <f ca="1">IF($T15&lt;=AA$4,INDEX(TypicalCriticalitiesMAHBarrier1816[Typical Criticality],MATCH($T15,TypicalCriticalitiesMAHBarrier1816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812[[#This Row],[Impact]])), "", CODE(FAILURE_CODE_Safety_scenarios1812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16[Barrier Family Description],MATCH($T16,TypicalCriticalitiesMAHBarrier1816[Barrier Family ID],0)),"")</f>
        <v>Non Hydrocarbon RE (air compressors, water and hydraulic pumps)</v>
      </c>
      <c r="V16" s="51" t="str">
        <f ca="1">IF($T16&lt;=AA$4,INDEX(TypicalCriticalitiesMAHBarrier1816[Typical Components],MATCH($T16,TypicalCriticalitiesMAHBarrier1816[Column2],0)),"")</f>
        <v>All other supports, paint and bolting</v>
      </c>
      <c r="W16" s="25" t="str">
        <f ca="1">IF($T16&lt;=AA$4,INDEX(TypicalCriticalitiesMAHBarrier1816[Typical Criticality],MATCH($T16,TypicalCriticalitiesMAHBarrier1816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12[[#This Row],[Impact]])), "", CODE(FAILURE_CODE_Safety_scenarios1812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16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16[Barrier Family Description],MATCH($T17,TypicalCriticalitiesMAHBarrier1816[Barrier Family ID],0)),"")</f>
        <v>Diesel Driven Packages</v>
      </c>
      <c r="V17" s="51" t="str">
        <f ca="1">IF($T17&lt;=AA$4,INDEX(TypicalCriticalitiesMAHBarrier1816[Typical Components],MATCH($T17,TypicalCriticalitiesMAHBarrier1816[Column2],0)),"")</f>
        <v/>
      </c>
      <c r="W17" s="25" t="str">
        <f ca="1">IF($T17&lt;=AA$4,INDEX(TypicalCriticalitiesMAHBarrier1816[Typical Criticality],MATCH($T17,TypicalCriticalitiesMAHBarrier181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12[[#This Row],[Impact]])), "", CODE(FAILURE_CODE_Safety_scenarios181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16[Barrier Family Description],MATCH($T18,TypicalCriticalitiesMAHBarrier1816[Barrier Family ID],0)),"")</f>
        <v>Oil Storage &amp; Offloading</v>
      </c>
      <c r="V18" s="51" t="str">
        <f ca="1">IF($T18&lt;=AA$4,INDEX(TypicalCriticalitiesMAHBarrier1816[Typical Components],MATCH($T18,TypicalCriticalitiesMAHBarrier1816[Column2],0)),"")</f>
        <v/>
      </c>
      <c r="W18" s="25" t="str">
        <f ca="1">IF($T18&lt;=AA$4,INDEX(TypicalCriticalitiesMAHBarrier1816[Typical Criticality],MATCH($T18,TypicalCriticalitiesMAHBarrier181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12[[#This Row],[Impact]])), "", CODE(FAILURE_CODE_Safety_scenarios1812[[#This Row],[Impact]]))</f>
        <v/>
      </c>
      <c r="F19" s="60"/>
      <c r="H19" s="105" t="s">
        <v>70800</v>
      </c>
      <c r="I19" t="s">
        <v>7058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16[Barrier Family Description],MATCH($T19,TypicalCriticalitiesMAHBarrier1816[Barrier Family ID],0)),"")</f>
        <v>Overpressure Protection</v>
      </c>
      <c r="V19" s="51" t="str">
        <f ca="1">IF($T19&lt;=AA$4,INDEX(TypicalCriticalitiesMAHBarrier1816[Typical Components],MATCH($T19,TypicalCriticalitiesMAHBarrier1816[Column2],0)),"")</f>
        <v/>
      </c>
      <c r="W19" s="25" t="str">
        <f ca="1">IF($T19&lt;=AA$4,INDEX(TypicalCriticalitiesMAHBarrier1816[Typical Criticality],MATCH($T19,TypicalCriticalitiesMAHBarrier181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16[Barrier Family Description],MATCH($T20,TypicalCriticalitiesMAHBarrier1816[Barrier Family ID],0)),"")</f>
        <v>Blowdown vent and flare</v>
      </c>
      <c r="V20" s="51" t="str">
        <f ca="1">IF($T20&lt;=AA$4,INDEX(TypicalCriticalitiesMAHBarrier1816[Typical Components],MATCH($T20,TypicalCriticalitiesMAHBarrier1816[Column2],0)),"")</f>
        <v/>
      </c>
      <c r="W20" s="25" t="str">
        <f ca="1">IF($T20&lt;=AA$4,INDEX(TypicalCriticalitiesMAHBarrier1816[Typical Criticality],MATCH($T20,TypicalCriticalitiesMAHBarrier181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16[Barrier Family Description],MATCH($T21,TypicalCriticalitiesMAHBarrier1816[Barrier Family ID],0)),"")</f>
        <v>Digital security</v>
      </c>
      <c r="V21" s="51" t="str">
        <f ca="1">IF($T21&lt;=AA$4,INDEX(TypicalCriticalitiesMAHBarrier1816[Typical Components],MATCH($T21,TypicalCriticalitiesMAHBarrier1816[Column2],0)),"")</f>
        <v/>
      </c>
      <c r="W21" s="25" t="str">
        <f ca="1">IF($T21&lt;=AA$4,INDEX(TypicalCriticalitiesMAHBarrier1816[Typical Criticality],MATCH($T21,TypicalCriticalitiesMAHBarrier181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813[Impact])), "", CODE(FAILURE_CODE_Environmetal_scenarios1813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16[Barrier Family Description],MATCH($T22,TypicalCriticalitiesMAHBarrier1816[Barrier Family ID],0)),"")</f>
        <v>Control systems - LoPs</v>
      </c>
      <c r="V22" s="51" t="str">
        <f ca="1">IF($T22&lt;=AA$4,INDEX(TypicalCriticalitiesMAHBarrier1816[Typical Components],MATCH($T22,TypicalCriticalitiesMAHBarrier1816[Column2],0)),"")</f>
        <v/>
      </c>
      <c r="W22" s="25" t="str">
        <f ca="1">IF($T22&lt;=AA$4,INDEX(TypicalCriticalitiesMAHBarrier1816[Typical Criticality],MATCH($T22,TypicalCriticalitiesMAHBarrier181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13[Impact])), "", CODE(FAILURE_CODE_Environmetal_scenarios181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16[Barrier Family Description],MATCH($T23,TypicalCriticalitiesMAHBarrier1816[Barrier Family ID],0)),"")</f>
        <v xml:space="preserve">Control systems - non LoPs, LOPA initiating causes </v>
      </c>
      <c r="V23" s="51" t="str">
        <f ca="1">IF($T23&lt;=AA$4,INDEX(TypicalCriticalitiesMAHBarrier1816[Typical Components],MATCH($T23,TypicalCriticalitiesMAHBarrier1816[Column2],0)),"")</f>
        <v/>
      </c>
      <c r="W23" s="25" t="str">
        <f ca="1">IF($T23&lt;=AA$4,INDEX(TypicalCriticalitiesMAHBarrier1816[Typical Criticality],MATCH($T23,TypicalCriticalitiesMAHBarrier181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13[Impact])), "", CODE(FAILURE_CODE_Environmetal_scenarios181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16[Barrier Family Description],MATCH($T24,TypicalCriticalitiesMAHBarrier1816[Barrier Family ID],0)),"")</f>
        <v>Control systems - all others</v>
      </c>
      <c r="V24" s="51" t="str">
        <f ca="1">IF($T24&lt;=AA$4,INDEX(TypicalCriticalitiesMAHBarrier1816[Typical Components],MATCH($T24,TypicalCriticalitiesMAHBarrier1816[Column2],0)),"")</f>
        <v/>
      </c>
      <c r="W24" s="25" t="str">
        <f ca="1">IF($T24&lt;=AA$4,INDEX(TypicalCriticalitiesMAHBarrier1816[Typical Criticality],MATCH($T24,TypicalCriticalitiesMAHBarrier181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16[Barrier Family Description],MATCH($T25,TypicalCriticalitiesMAHBarrier1816[Barrier Family ID],0)),"")</f>
        <v>SIS - LoP Components</v>
      </c>
      <c r="V25" s="51" t="str">
        <f ca="1">IF($T25&lt;=AA$4,INDEX(TypicalCriticalitiesMAHBarrier1816[Typical Components],MATCH($T25,TypicalCriticalitiesMAHBarrier1816[Column2],0)),"")</f>
        <v/>
      </c>
      <c r="W25" s="25" t="str">
        <f ca="1">IF($T25&lt;=AA$4,INDEX(TypicalCriticalitiesMAHBarrier1816[Typical Criticality],MATCH($T25,TypicalCriticalitiesMAHBarrier181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16[Barrier Family Description],MATCH($T26,TypicalCriticalitiesMAHBarrier1816[Barrier Family ID],0)),"")</f>
        <v>SIS - Non LoP Components</v>
      </c>
      <c r="V26" s="51" t="str">
        <f ca="1">IF($T26&lt;=AA$4,INDEX(TypicalCriticalitiesMAHBarrier1816[Typical Components],MATCH($T26,TypicalCriticalitiesMAHBarrier1816[Column2],0)),"")</f>
        <v/>
      </c>
      <c r="W26" s="25" t="str">
        <f ca="1">IF($T26&lt;=AA$4,INDEX(TypicalCriticalitiesMAHBarrier1816[Typical Criticality],MATCH($T26,TypicalCriticalitiesMAHBarrier181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16[Barrier Family Description],MATCH($T27,TypicalCriticalitiesMAHBarrier1816[Barrier Family ID],0)),"")</f>
        <v>Alarms &amp; operator response</v>
      </c>
      <c r="V27" s="51" t="str">
        <f ca="1">IF($T27&lt;=AA$4,INDEX(TypicalCriticalitiesMAHBarrier1816[Typical Components],MATCH($T27,TypicalCriticalitiesMAHBarrier1816[Column2],0)),"")</f>
        <v/>
      </c>
      <c r="W27" s="25" t="str">
        <f ca="1">IF($T27&lt;=AA$4,INDEX(TypicalCriticalitiesMAHBarrier1816[Typical Criticality],MATCH($T27,TypicalCriticalitiesMAHBarrier181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814[Impact])), "", CODE(FAILURE_CODE_Financial_scenarios1814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16[Barrier Family Description],MATCH($T28,TypicalCriticalitiesMAHBarrier1816[Barrier Family ID],0)),"")</f>
        <v>Collision Prevention</v>
      </c>
      <c r="V28" s="51" t="str">
        <f ca="1">IF($T28&lt;=AA$4,INDEX(TypicalCriticalitiesMAHBarrier1816[Typical Components],MATCH($T28,TypicalCriticalitiesMAHBarrier1816[Column2],0)),"")</f>
        <v/>
      </c>
      <c r="W28" s="25" t="str">
        <f ca="1">IF($T28&lt;=AA$4,INDEX(TypicalCriticalitiesMAHBarrier1816[Typical Criticality],MATCH($T28,TypicalCriticalitiesMAHBarrier181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14[Impact])), "", CODE(FAILURE_CODE_Financial_scenarios181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16[Barrier Family Description],MATCH($T29,TypicalCriticalitiesMAHBarrier1816[Barrier Family ID],0)),"")</f>
        <v>Export tanker birthing and position monitoring</v>
      </c>
      <c r="V29" s="51" t="str">
        <f ca="1">IF($T29&lt;=AA$4,INDEX(TypicalCriticalitiesMAHBarrier1816[Typical Components],MATCH($T29,TypicalCriticalitiesMAHBarrier1816[Column2],0)),"")</f>
        <v/>
      </c>
      <c r="W29" s="25" t="str">
        <f ca="1">IF($T29&lt;=AA$4,INDEX(TypicalCriticalitiesMAHBarrier1816[Typical Criticality],MATCH($T29,TypicalCriticalitiesMAHBarrier181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14[Impact])), "", CODE(FAILURE_CODE_Financial_scenarios181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16[Barrier Family Description],MATCH($T30,TypicalCriticalitiesMAHBarrier1816[Barrier Family ID],0)),"")</f>
        <v xml:space="preserve">Bunding, Open and Closed Hazardous Drains </v>
      </c>
      <c r="V30" s="51" t="str">
        <f ca="1">IF($T30&lt;=AA$4,INDEX(TypicalCriticalitiesMAHBarrier1816[Typical Components],MATCH($T30,TypicalCriticalitiesMAHBarrier1816[Column2],0)),"")</f>
        <v/>
      </c>
      <c r="W30" s="25" t="str">
        <f ca="1">IF($T30&lt;=AA$4,INDEX(TypicalCriticalitiesMAHBarrier1816[Typical Criticality],MATCH($T30,TypicalCriticalitiesMAHBarrier181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14[Impact])), "", CODE(FAILURE_CODE_Financial_scenarios181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16[Barrier Family Description],MATCH($T31,TypicalCriticalitiesMAHBarrier1816[Barrier Family ID],0)),"")</f>
        <v xml:space="preserve">Passive Fire Protection </v>
      </c>
      <c r="V31" s="51" t="str">
        <f ca="1">IF($T31&lt;=AA$4,INDEX(TypicalCriticalitiesMAHBarrier1816[Typical Components],MATCH($T31,TypicalCriticalitiesMAHBarrier1816[Column2],0)),"")</f>
        <v/>
      </c>
      <c r="W31" s="25" t="str">
        <f ca="1">IF($T31&lt;=AA$4,INDEX(TypicalCriticalitiesMAHBarrier1816[Typical Criticality],MATCH($T31,TypicalCriticalitiesMAHBarrier181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16[Barrier Family Description],MATCH($T32,TypicalCriticalitiesMAHBarrier1816[Barrier Family ID],0)),"")</f>
        <v xml:space="preserve">Blast Overpressure Protection </v>
      </c>
      <c r="V32" s="51" t="str">
        <f ca="1">IF($T32&lt;=AA$4,INDEX(TypicalCriticalitiesMAHBarrier1816[Typical Components],MATCH($T32,TypicalCriticalitiesMAHBarrier1816[Column2],0)),"")</f>
        <v/>
      </c>
      <c r="W32" s="25" t="str">
        <f ca="1">IF($T32&lt;=AA$4,INDEX(TypicalCriticalitiesMAHBarrier1816[Typical Criticality],MATCH($T32,TypicalCriticalitiesMAHBarrier181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16[Barrier Family Description],MATCH($T33,TypicalCriticalitiesMAHBarrier1816[Barrier Family ID],0)),"")</f>
        <v xml:space="preserve">Temporary refuge integrity </v>
      </c>
      <c r="V33" s="51" t="str">
        <f ca="1">IF($T33&lt;=AA$4,INDEX(TypicalCriticalitiesMAHBarrier1816[Typical Components],MATCH($T33,TypicalCriticalitiesMAHBarrier1816[Column2],0)),"")</f>
        <v/>
      </c>
      <c r="W33" s="25" t="str">
        <f ca="1">IF($T33&lt;=AA$4,INDEX(TypicalCriticalitiesMAHBarrier1816[Typical Criticality],MATCH($T33,TypicalCriticalitiesMAHBarrier181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815[Impact])), "", CODE(FAILURE_CODE_Non_Financial_scenarios1815[Impact]))</f>
        <v>70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16[Barrier Family Description],MATCH($T34,TypicalCriticalitiesMAHBarrier1816[Barrier Family ID],0)),"")</f>
        <v xml:space="preserve">Alarm Annunciation System:  </v>
      </c>
      <c r="V34" s="51" t="str">
        <f ca="1">IF($T34&lt;=AA$4,INDEX(TypicalCriticalitiesMAHBarrier1816[Typical Components],MATCH($T34,TypicalCriticalitiesMAHBarrier1816[Column2],0)),"")</f>
        <v/>
      </c>
      <c r="W34" s="25" t="str">
        <f ca="1">IF($T34&lt;=AA$4,INDEX(TypicalCriticalitiesMAHBarrier1816[Typical Criticality],MATCH($T34,TypicalCriticalitiesMAHBarrier181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15[Impact])), "", CODE(FAILURE_CODE_Non_Financial_scenarios181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16[Barrier Family Description],MATCH($T35,TypicalCriticalitiesMAHBarrier1816[Barrier Family ID],0)),"")</f>
        <v xml:space="preserve">Personnel Address (PA) System </v>
      </c>
      <c r="V35" s="51" t="str">
        <f ca="1">IF($T35&lt;=AA$4,INDEX(TypicalCriticalitiesMAHBarrier1816[Typical Components],MATCH($T35,TypicalCriticalitiesMAHBarrier1816[Column2],0)),"")</f>
        <v/>
      </c>
      <c r="W35" s="25" t="str">
        <f ca="1">IF($T35&lt;=AA$4,INDEX(TypicalCriticalitiesMAHBarrier1816[Typical Criticality],MATCH($T35,TypicalCriticalitiesMAHBarrier181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15[Impact])), "", CODE(FAILURE_CODE_Non_Financial_scenarios181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16[Barrier Family Description],MATCH($T36,TypicalCriticalitiesMAHBarrier1816[Barrier Family ID],0)),"")</f>
        <v>Marine, Aircraft and Helicopter Radio System</v>
      </c>
      <c r="V36" s="51" t="str">
        <f ca="1">IF($T36&lt;=AA$4,INDEX(TypicalCriticalitiesMAHBarrier1816[Typical Components],MATCH($T36,TypicalCriticalitiesMAHBarrier1816[Column2],0)),"")</f>
        <v/>
      </c>
      <c r="W36" s="25" t="str">
        <f ca="1">IF($T36&lt;=AA$4,INDEX(TypicalCriticalitiesMAHBarrier1816[Typical Criticality],MATCH($T36,TypicalCriticalitiesMAHBarrier181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16[Barrier Family Description],MATCH($T37,TypicalCriticalitiesMAHBarrier1816[Barrier Family ID],0)),"")</f>
        <v xml:space="preserve">Telecommunications </v>
      </c>
      <c r="V37" s="51" t="str">
        <f ca="1">IF($T37&lt;=AA$4,INDEX(TypicalCriticalitiesMAHBarrier1816[Typical Components],MATCH($T37,TypicalCriticalitiesMAHBarrier1816[Column2],0)),"")</f>
        <v/>
      </c>
      <c r="W37" s="25" t="str">
        <f ca="1">IF($T37&lt;=AA$4,INDEX(TypicalCriticalitiesMAHBarrier1816[Typical Criticality],MATCH($T37,TypicalCriticalitiesMAHBarrier181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16[Barrier Family Description],MATCH($T38,TypicalCriticalitiesMAHBarrier1816[Barrier Family ID],0)),"")</f>
        <v xml:space="preserve">Electronic Muster System </v>
      </c>
      <c r="V38" s="51" t="str">
        <f ca="1">IF($T38&lt;=AA$4,INDEX(TypicalCriticalitiesMAHBarrier1816[Typical Components],MATCH($T38,TypicalCriticalitiesMAHBarrier1816[Column2],0)),"")</f>
        <v/>
      </c>
      <c r="W38" s="25" t="str">
        <f ca="1">IF($T38&lt;=AA$4,INDEX(TypicalCriticalitiesMAHBarrier1816[Typical Criticality],MATCH($T38,TypicalCriticalitiesMAHBarrier181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16[Barrier Family Description],MATCH($T39,TypicalCriticalitiesMAHBarrier1816[Barrier Family ID],0)),"")</f>
        <v xml:space="preserve">Facility Emergency Telephone &amp; Hot line systems </v>
      </c>
      <c r="V39" s="51" t="str">
        <f ca="1">IF($T39&lt;=AA$4,INDEX(TypicalCriticalitiesMAHBarrier1816[Typical Components],MATCH($T39,TypicalCriticalitiesMAHBarrier1816[Column2],0)),"")</f>
        <v/>
      </c>
      <c r="W39" s="25" t="str">
        <f ca="1">IF($T39&lt;=AA$4,INDEX(TypicalCriticalitiesMAHBarrier1816[Typical Criticality],MATCH($T39,TypicalCriticalitiesMAHBarrier181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16[Barrier Family Description],MATCH($T40,TypicalCriticalitiesMAHBarrier1816[Barrier Family ID],0)),"")</f>
        <v xml:space="preserve">Facility radio system </v>
      </c>
      <c r="V40" s="51" t="str">
        <f ca="1">IF($T40&lt;=AA$4,INDEX(TypicalCriticalitiesMAHBarrier1816[Typical Components],MATCH($T40,TypicalCriticalitiesMAHBarrier1816[Column2],0)),"")</f>
        <v/>
      </c>
      <c r="W40" s="25" t="str">
        <f ca="1">IF($T40&lt;=AA$4,INDEX(TypicalCriticalitiesMAHBarrier1816[Typical Criticality],MATCH($T40,TypicalCriticalitiesMAHBarrier181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16[Barrier Family Description],MATCH($T41,TypicalCriticalitiesMAHBarrier1816[Barrier Family ID],0)),"")</f>
        <v>Emergency Power</v>
      </c>
      <c r="V41" s="51" t="str">
        <f ca="1">IF($T41&lt;=AA$4,INDEX(TypicalCriticalitiesMAHBarrier1816[Typical Components],MATCH($T41,TypicalCriticalitiesMAHBarrier1816[Column2],0)),"")</f>
        <v/>
      </c>
      <c r="W41" s="25" t="str">
        <f ca="1">IF($T41&lt;=AA$4,INDEX(TypicalCriticalitiesMAHBarrier1816[Typical Criticality],MATCH($T41,TypicalCriticalitiesMAHBarrier181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16[Barrier Family Description],MATCH($T42,TypicalCriticalitiesMAHBarrier1816[Barrier Family ID],0)),"")</f>
        <v>Emergency Lighting</v>
      </c>
      <c r="V42" s="51" t="str">
        <f ca="1">IF($T42&lt;=AA$4,INDEX(TypicalCriticalitiesMAHBarrier1816[Typical Components],MATCH($T42,TypicalCriticalitiesMAHBarrier1816[Column2],0)),"")</f>
        <v/>
      </c>
      <c r="W42" s="25" t="str">
        <f ca="1">IF($T42&lt;=AA$4,INDEX(TypicalCriticalitiesMAHBarrier1816[Typical Criticality],MATCH($T42,TypicalCriticalitiesMAHBarrier181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16[Barrier Family Description],MATCH($T43,TypicalCriticalitiesMAHBarrier1816[Barrier Family ID],0)),"")</f>
        <v>Ignition Prevention</v>
      </c>
      <c r="V43" s="51" t="str">
        <f ca="1">IF($T43&lt;=AA$4,INDEX(TypicalCriticalitiesMAHBarrier1816[Typical Components],MATCH($T43,TypicalCriticalitiesMAHBarrier1816[Column2],0)),"")</f>
        <v/>
      </c>
      <c r="W43" s="25" t="str">
        <f ca="1">IF($T43&lt;=AA$4,INDEX(TypicalCriticalitiesMAHBarrier1816[Typical Criticality],MATCH($T43,TypicalCriticalitiesMAHBarrier181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16[Barrier Family Description],MATCH($T44,TypicalCriticalitiesMAHBarrier1816[Barrier Family ID],0)),"")</f>
        <v>Inert Gas Blanketing</v>
      </c>
      <c r="V44" s="51" t="str">
        <f ca="1">IF($T44&lt;=AA$4,INDEX(TypicalCriticalitiesMAHBarrier1816[Typical Components],MATCH($T44,TypicalCriticalitiesMAHBarrier1816[Column2],0)),"")</f>
        <v/>
      </c>
      <c r="W44" s="25" t="str">
        <f ca="1">IF($T44&lt;=AA$4,INDEX(TypicalCriticalitiesMAHBarrier1816[Typical Criticality],MATCH($T44,TypicalCriticalitiesMAHBarrier181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16[Barrier Family Description],MATCH($T45,TypicalCriticalitiesMAHBarrier1816[Barrier Family ID],0)),"")</f>
        <v>Lifesaving Equipment</v>
      </c>
      <c r="V45" s="51" t="str">
        <f ca="1">IF($T45&lt;=AA$4,INDEX(TypicalCriticalitiesMAHBarrier1816[Typical Components],MATCH($T45,TypicalCriticalitiesMAHBarrier1816[Column2],0)),"")</f>
        <v/>
      </c>
      <c r="W45" s="25" t="str">
        <f ca="1">IF($T45&lt;=AA$4,INDEX(TypicalCriticalitiesMAHBarrier1816[Typical Criticality],MATCH($T45,TypicalCriticalitiesMAHBarrier181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16[Barrier Family Description],MATCH($T46,TypicalCriticalitiesMAHBarrier1816[Barrier Family ID],0)),"")</f>
        <v>Muster areas, escape and evacuation routes</v>
      </c>
      <c r="V46" s="51" t="str">
        <f ca="1">IF($T46&lt;=AA$4,INDEX(TypicalCriticalitiesMAHBarrier1816[Typical Components],MATCH($T46,TypicalCriticalitiesMAHBarrier1816[Column2],0)),"")</f>
        <v/>
      </c>
      <c r="W46" s="25" t="str">
        <f ca="1">IF($T46&lt;=AA$4,INDEX(TypicalCriticalitiesMAHBarrier1816[Typical Criticality],MATCH($T46,TypicalCriticalitiesMAHBarrier181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16[Barrier Family Description],MATCH($T47,TypicalCriticalitiesMAHBarrier1816[Barrier Family ID],0)),"")</f>
        <v>Lifeboats</v>
      </c>
      <c r="V47" s="51" t="str">
        <f ca="1">IF($T47&lt;=AA$4,INDEX(TypicalCriticalitiesMAHBarrier1816[Typical Components],MATCH($T47,TypicalCriticalitiesMAHBarrier1816[Column2],0)),"")</f>
        <v/>
      </c>
      <c r="W47" s="25" t="str">
        <f ca="1">IF($T47&lt;=AA$4,INDEX(TypicalCriticalitiesMAHBarrier1816[Typical Criticality],MATCH($T47,TypicalCriticalitiesMAHBarrier181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16[Barrier Family Description],MATCH($T48,TypicalCriticalitiesMAHBarrier1816[Barrier Family ID],0)),"")</f>
        <v>Means of escape to sea</v>
      </c>
      <c r="V48" s="51" t="str">
        <f ca="1">IF($T48&lt;=AA$4,INDEX(TypicalCriticalitiesMAHBarrier1816[Typical Components],MATCH($T48,TypicalCriticalitiesMAHBarrier1816[Column2],0)),"")</f>
        <v/>
      </c>
      <c r="W48" s="25" t="str">
        <f ca="1">IF($T48&lt;=AA$4,INDEX(TypicalCriticalitiesMAHBarrier1816[Typical Criticality],MATCH($T48,TypicalCriticalitiesMAHBarrier181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16[Barrier Family Description],MATCH($T49,TypicalCriticalitiesMAHBarrier1816[Barrier Family ID],0)),"")</f>
        <v>Helideck</v>
      </c>
      <c r="V49" s="51" t="str">
        <f ca="1">IF($T49&lt;=AA$4,INDEX(TypicalCriticalitiesMAHBarrier1816[Typical Components],MATCH($T49,TypicalCriticalitiesMAHBarrier1816[Column2],0)),"")</f>
        <v/>
      </c>
      <c r="W49" s="25" t="str">
        <f ca="1">IF($T49&lt;=AA$4,INDEX(TypicalCriticalitiesMAHBarrier1816[Typical Criticality],MATCH($T49,TypicalCriticalitiesMAHBarrier181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16[Barrier Family Description],MATCH($T50,TypicalCriticalitiesMAHBarrier1816[Barrier Family ID],0)),"")</f>
        <v>Rescue &amp; Recovery Systems</v>
      </c>
      <c r="V50" s="51" t="str">
        <f ca="1">IF($T50&lt;=AA$4,INDEX(TypicalCriticalitiesMAHBarrier1816[Typical Components],MATCH($T50,TypicalCriticalitiesMAHBarrier1816[Column2],0)),"")</f>
        <v/>
      </c>
      <c r="W50" s="25" t="str">
        <f ca="1">IF($T50&lt;=AA$4,INDEX(TypicalCriticalitiesMAHBarrier1816[Typical Criticality],MATCH($T50,TypicalCriticalitiesMAHBarrier181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16[Barrier Family Description],MATCH($T51,TypicalCriticalitiesMAHBarrier1816[Barrier Family ID],0)),"")</f>
        <v>Cranes</v>
      </c>
      <c r="V51" s="51" t="str">
        <f ca="1">IF($T51&lt;=AA$4,INDEX(TypicalCriticalitiesMAHBarrier1816[Typical Components],MATCH($T51,TypicalCriticalitiesMAHBarrier1816[Column2],0)),"")</f>
        <v/>
      </c>
      <c r="W51" s="25" t="str">
        <f ca="1">IF($T51&lt;=AA$4,INDEX(TypicalCriticalitiesMAHBarrier1816[Typical Criticality],MATCH($T51,TypicalCriticalitiesMAHBarrier181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16[Barrier Family Description],MATCH($T52,TypicalCriticalitiesMAHBarrier1816[Barrier Family ID],0)),"")</f>
        <v>Lifting system</v>
      </c>
      <c r="V52" s="51" t="str">
        <f ca="1">IF($T52&lt;=AA$4,INDEX(TypicalCriticalitiesMAHBarrier1816[Typical Components],MATCH($T52,TypicalCriticalitiesMAHBarrier1816[Column2],0)),"")</f>
        <v/>
      </c>
      <c r="W52" s="25" t="str">
        <f ca="1">IF($T52&lt;=AA$4,INDEX(TypicalCriticalitiesMAHBarrier1816[Typical Criticality],MATCH($T52,TypicalCriticalitiesMAHBarrier181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16[Barrier Family Description],MATCH($T53,TypicalCriticalitiesMAHBarrier1816[Barrier Family ID],0)),"")</f>
        <v xml:space="preserve"> Fire &amp; Gas systems</v>
      </c>
      <c r="V53" s="51" t="str">
        <f ca="1">IF($T53&lt;=AA$4,INDEX(TypicalCriticalitiesMAHBarrier1816[Typical Components],MATCH($T53,TypicalCriticalitiesMAHBarrier1816[Column2],0)),"")</f>
        <v/>
      </c>
      <c r="W53" s="25" t="str">
        <f ca="1">IF($T53&lt;=AA$4,INDEX(TypicalCriticalitiesMAHBarrier1816[Typical Criticality],MATCH($T53,TypicalCriticalitiesMAHBarrier181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16[Barrier Family Description],MATCH($T54,TypicalCriticalitiesMAHBarrier1816[Barrier Family ID],0)),"")</f>
        <v>Emergency Shutdown Systems</v>
      </c>
      <c r="V54" s="51" t="str">
        <f ca="1">IF($T54&lt;=AA$4,INDEX(TypicalCriticalitiesMAHBarrier1816[Typical Components],MATCH($T54,TypicalCriticalitiesMAHBarrier1816[Column2],0)),"")</f>
        <v/>
      </c>
      <c r="W54" s="25" t="str">
        <f ca="1">IF($T54&lt;=AA$4,INDEX(TypicalCriticalitiesMAHBarrier1816[Typical Criticality],MATCH($T54,TypicalCriticalitiesMAHBarrier181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16[Barrier Family Description],MATCH($T55,TypicalCriticalitiesMAHBarrier1816[Barrier Family ID],0)),"")</f>
        <v>Riser ESDVs &amp; EIVs</v>
      </c>
      <c r="V55" s="51" t="str">
        <f ca="1">IF($T55&lt;=AA$4,INDEX(TypicalCriticalitiesMAHBarrier1816[Typical Components],MATCH($T55,TypicalCriticalitiesMAHBarrier1816[Column2],0)),"")</f>
        <v/>
      </c>
      <c r="W55" s="25" t="str">
        <f ca="1">IF($T55&lt;=AA$4,INDEX(TypicalCriticalitiesMAHBarrier1816[Typical Criticality],MATCH($T55,TypicalCriticalitiesMAHBarrier181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16[Barrier Family Description],MATCH($T56,TypicalCriticalitiesMAHBarrier1816[Barrier Family ID],0)),"")</f>
        <v>Fire protection</v>
      </c>
      <c r="V56" s="51" t="str">
        <f ca="1">IF($T56&lt;=AA$4,INDEX(TypicalCriticalitiesMAHBarrier1816[Typical Components],MATCH($T56,TypicalCriticalitiesMAHBarrier1816[Column2],0)),"")</f>
        <v/>
      </c>
      <c r="W56" s="25" t="str">
        <f ca="1">IF($T56&lt;=AA$4,INDEX(TypicalCriticalitiesMAHBarrier1816[Typical Criticality],MATCH($T56,TypicalCriticalitiesMAHBarrier181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16[Barrier Family Description],MATCH($T57,TypicalCriticalitiesMAHBarrier1816[Barrier Family ID],0)),"")</f>
        <v>Miscellaneous fire protection systems</v>
      </c>
      <c r="V57" s="51" t="str">
        <f ca="1">IF($T57&lt;=AA$4,INDEX(TypicalCriticalitiesMAHBarrier1816[Typical Components],MATCH($T57,TypicalCriticalitiesMAHBarrier1816[Column2],0)),"")</f>
        <v/>
      </c>
      <c r="W57" s="25" t="str">
        <f ca="1">IF($T57&lt;=AA$4,INDEX(TypicalCriticalitiesMAHBarrier1816[Typical Criticality],MATCH($T57,TypicalCriticalitiesMAHBarrier181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16[Barrier Family Description],MATCH($T58,TypicalCriticalitiesMAHBarrier1816[Barrier Family ID],0)),"")</f>
        <v/>
      </c>
      <c r="V58" s="51" t="str">
        <f ca="1">IF($T58&lt;=AA$4,INDEX(TypicalCriticalitiesMAHBarrier1816[Typical Components],MATCH($T58,TypicalCriticalitiesMAHBarrier1816[Column2],0)),"")</f>
        <v/>
      </c>
      <c r="W58" s="25" t="str">
        <f ca="1">IF($T58&lt;=AA$4,INDEX(TypicalCriticalitiesMAHBarrier1816[Typical Criticality],MATCH($T58,TypicalCriticalitiesMAHBarrier181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16[Barrier Family Description],MATCH($T59,TypicalCriticalitiesMAHBarrier1816[Barrier Family ID],0)),"")</f>
        <v/>
      </c>
      <c r="V59" s="51" t="str">
        <f ca="1">IF($T59&lt;=AA$4,INDEX(TypicalCriticalitiesMAHBarrier1816[Typical Components],MATCH($T59,TypicalCriticalitiesMAHBarrier1816[Column2],0)),"")</f>
        <v/>
      </c>
      <c r="W59" s="25" t="str">
        <f ca="1">IF($T59&lt;=AA$4,INDEX(TypicalCriticalitiesMAHBarrier1816[Typical Criticality],MATCH($T59,TypicalCriticalitiesMAHBarrier181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16[Barrier Family Description],MATCH($T60,TypicalCriticalitiesMAHBarrier1816[Barrier Family ID],0)),"")</f>
        <v/>
      </c>
      <c r="V60" s="51" t="str">
        <f ca="1">IF($T60&lt;=AA$4,INDEX(TypicalCriticalitiesMAHBarrier1816[Typical Components],MATCH($T60,TypicalCriticalitiesMAHBarrier1816[Column2],0)),"")</f>
        <v/>
      </c>
      <c r="W60" s="25" t="str">
        <f ca="1">IF($T60&lt;=AA$4,INDEX(TypicalCriticalitiesMAHBarrier1816[Typical Criticality],MATCH($T60,TypicalCriticalitiesMAHBarrier181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16[Barrier Family Description],MATCH($T61,TypicalCriticalitiesMAHBarrier1816[Barrier Family ID],0)),"")</f>
        <v/>
      </c>
      <c r="V61" s="51" t="str">
        <f ca="1">IF($T61&lt;=AA$4,INDEX(TypicalCriticalitiesMAHBarrier1816[Typical Components],MATCH($T61,TypicalCriticalitiesMAHBarrier1816[Column2],0)),"")</f>
        <v/>
      </c>
      <c r="W61" s="25" t="str">
        <f ca="1">IF($T61&lt;=AA$4,INDEX(TypicalCriticalitiesMAHBarrier1816[Typical Criticality],MATCH($T61,TypicalCriticalitiesMAHBarrier181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16[Barrier Family Description],MATCH($T62,TypicalCriticalitiesMAHBarrier1816[Barrier Family ID],0)),"")</f>
        <v/>
      </c>
      <c r="V62" s="51" t="str">
        <f ca="1">IF($T62&lt;=AA$4,INDEX(TypicalCriticalitiesMAHBarrier1816[Typical Components],MATCH($T62,TypicalCriticalitiesMAHBarrier1816[Column2],0)),"")</f>
        <v/>
      </c>
      <c r="W62" s="25" t="str">
        <f ca="1">IF($T62&lt;=AA$4,INDEX(TypicalCriticalitiesMAHBarrier1816[Typical Criticality],MATCH($T62,TypicalCriticalitiesMAHBarrier181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16[Barrier Family Description],MATCH($T63,TypicalCriticalitiesMAHBarrier1816[Barrier Family ID],0)),"")</f>
        <v/>
      </c>
      <c r="V63" s="51" t="str">
        <f ca="1">IF($T63&lt;=AA$4,INDEX(TypicalCriticalitiesMAHBarrier1816[Typical Components],MATCH($T63,TypicalCriticalitiesMAHBarrier1816[Column2],0)),"")</f>
        <v/>
      </c>
      <c r="W63" s="25" t="str">
        <f ca="1">IF($T63&lt;=AA$4,INDEX(TypicalCriticalitiesMAHBarrier1816[Typical Criticality],MATCH($T63,TypicalCriticalitiesMAHBarrier181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16[Barrier Family Description],MATCH($T64,TypicalCriticalitiesMAHBarrier1816[Barrier Family ID],0)),"")</f>
        <v/>
      </c>
      <c r="V64" s="51" t="str">
        <f ca="1">IF($T64&lt;=AA$4,INDEX(TypicalCriticalitiesMAHBarrier1816[Typical Components],MATCH($T64,TypicalCriticalitiesMAHBarrier1816[Column2],0)),"")</f>
        <v/>
      </c>
      <c r="W64" s="25" t="str">
        <f ca="1">IF($T64&lt;=AA$4,INDEX(TypicalCriticalitiesMAHBarrier1816[Typical Criticality],MATCH($T64,TypicalCriticalitiesMAHBarrier181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16[Barrier Family Description],MATCH($T65,TypicalCriticalitiesMAHBarrier1816[Barrier Family ID],0)),"")</f>
        <v/>
      </c>
      <c r="V65" s="51" t="str">
        <f ca="1">IF($T65&lt;=AA$4,INDEX(TypicalCriticalitiesMAHBarrier1816[Typical Components],MATCH($T65,TypicalCriticalitiesMAHBarrier1816[Column2],0)),"")</f>
        <v/>
      </c>
      <c r="W65" s="25" t="str">
        <f ca="1">IF($T65&lt;=AA$4,INDEX(TypicalCriticalitiesMAHBarrier1816[Typical Criticality],MATCH($T65,TypicalCriticalitiesMAHBarrier181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16[Barrier Family Description],MATCH($T66,TypicalCriticalitiesMAHBarrier1816[Barrier Family ID],0)),"")</f>
        <v/>
      </c>
      <c r="V66" s="51" t="str">
        <f ca="1">IF($T66&lt;=AA$4,INDEX(TypicalCriticalitiesMAHBarrier1816[Typical Components],MATCH($T66,TypicalCriticalitiesMAHBarrier1816[Column2],0)),"")</f>
        <v/>
      </c>
      <c r="W66" s="25" t="str">
        <f ca="1">IF($T66&lt;=AA$4,INDEX(TypicalCriticalitiesMAHBarrier1816[Typical Criticality],MATCH($T66,TypicalCriticalitiesMAHBarrier181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16[Barrier Family Description],MATCH($T67,TypicalCriticalitiesMAHBarrier1816[Barrier Family ID],0)),"")</f>
        <v/>
      </c>
      <c r="V67" s="51" t="str">
        <f ca="1">IF($T67&lt;=AA$4,INDEX(TypicalCriticalitiesMAHBarrier1816[Typical Components],MATCH($T67,TypicalCriticalitiesMAHBarrier1816[Column2],0)),"")</f>
        <v/>
      </c>
      <c r="W67" s="25" t="str">
        <f ca="1">IF($T67&lt;=AA$4,INDEX(TypicalCriticalitiesMAHBarrier1816[Typical Criticality],MATCH($T67,TypicalCriticalitiesMAHBarrier181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16[Barrier Family Description],MATCH($T68,TypicalCriticalitiesMAHBarrier1816[Barrier Family ID],0)),"")</f>
        <v/>
      </c>
      <c r="V68" s="51" t="str">
        <f ca="1">IF($T68&lt;=AA$4,INDEX(TypicalCriticalitiesMAHBarrier1816[Typical Components],MATCH($T68,TypicalCriticalitiesMAHBarrier1816[Column2],0)),"")</f>
        <v/>
      </c>
      <c r="W68" s="25" t="str">
        <f ca="1">IF($T68&lt;=AA$4,INDEX(TypicalCriticalitiesMAHBarrier1816[Typical Criticality],MATCH($T68,TypicalCriticalitiesMAHBarrier181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16[Barrier Family Description],MATCH($T69,TypicalCriticalitiesMAHBarrier1816[Barrier Family ID],0)),"")</f>
        <v/>
      </c>
      <c r="V69" s="51" t="str">
        <f ca="1">IF($T69&lt;=AA$4,INDEX(TypicalCriticalitiesMAHBarrier1816[Typical Components],MATCH($T69,TypicalCriticalitiesMAHBarrier1816[Column2],0)),"")</f>
        <v/>
      </c>
      <c r="W69" s="25" t="str">
        <f ca="1">IF($T69&lt;=AA$4,INDEX(TypicalCriticalitiesMAHBarrier1816[Typical Criticality],MATCH($T69,TypicalCriticalitiesMAHBarrier181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16[Barrier Family Description],MATCH($T70,TypicalCriticalitiesMAHBarrier1816[Barrier Family ID],0)),"")</f>
        <v/>
      </c>
      <c r="V70" s="51" t="str">
        <f ca="1">IF($T70&lt;=AA$4,INDEX(TypicalCriticalitiesMAHBarrier1816[Typical Components],MATCH($T70,TypicalCriticalitiesMAHBarrier1816[Column2],0)),"")</f>
        <v/>
      </c>
      <c r="W70" s="25" t="str">
        <f ca="1">IF($T70&lt;=AA$4,INDEX(TypicalCriticalitiesMAHBarrier1816[Typical Criticality],MATCH($T70,TypicalCriticalitiesMAHBarrier181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16[Barrier Family Description],MATCH($T71,TypicalCriticalitiesMAHBarrier1816[Barrier Family ID],0)),"")</f>
        <v/>
      </c>
      <c r="V71" s="51" t="str">
        <f ca="1">IF($T71&lt;=AA$4,INDEX(TypicalCriticalitiesMAHBarrier1816[Typical Components],MATCH($T71,TypicalCriticalitiesMAHBarrier1816[Column2],0)),"")</f>
        <v/>
      </c>
      <c r="W71" s="25" t="str">
        <f ca="1">IF($T71&lt;=AA$4,INDEX(TypicalCriticalitiesMAHBarrier1816[Typical Criticality],MATCH($T71,TypicalCriticalitiesMAHBarrier181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16[Barrier Family Description],MATCH($T72,TypicalCriticalitiesMAHBarrier1816[Barrier Family ID],0)),"")</f>
        <v/>
      </c>
      <c r="V72" s="51" t="str">
        <f ca="1">IF($T72&lt;=AA$4,INDEX(TypicalCriticalitiesMAHBarrier1816[Typical Components],MATCH($T72,TypicalCriticalitiesMAHBarrier1816[Column2],0)),"")</f>
        <v/>
      </c>
      <c r="W72" s="25" t="str">
        <f ca="1">IF($T72&lt;=AA$4,INDEX(TypicalCriticalitiesMAHBarrier1816[Typical Criticality],MATCH($T72,TypicalCriticalitiesMAHBarrier181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16[Barrier Family Description],MATCH($T73,TypicalCriticalitiesMAHBarrier1816[Barrier Family ID],0)),"")</f>
        <v/>
      </c>
      <c r="V73" s="51" t="str">
        <f ca="1">IF($T73&lt;=AA$4,INDEX(TypicalCriticalitiesMAHBarrier1816[Typical Components],MATCH($T73,TypicalCriticalitiesMAHBarrier1816[Column2],0)),"")</f>
        <v/>
      </c>
      <c r="W73" s="25" t="str">
        <f ca="1">IF($T73&lt;=AA$4,INDEX(TypicalCriticalitiesMAHBarrier1816[Typical Criticality],MATCH($T73,TypicalCriticalitiesMAHBarrier181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16[Barrier Family Description],MATCH($T74,TypicalCriticalitiesMAHBarrier1816[Barrier Family ID],0)),"")</f>
        <v/>
      </c>
      <c r="V74" s="51" t="str">
        <f ca="1">IF($T74&lt;=AA$4,INDEX(TypicalCriticalitiesMAHBarrier1816[Typical Components],MATCH($T74,TypicalCriticalitiesMAHBarrier1816[Column2],0)),"")</f>
        <v/>
      </c>
      <c r="W74" s="25" t="str">
        <f ca="1">IF($T74&lt;=AA$4,INDEX(TypicalCriticalitiesMAHBarrier1816[Typical Criticality],MATCH($T74,TypicalCriticalitiesMAHBarrier181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16[Barrier Family Description],MATCH($T75,TypicalCriticalitiesMAHBarrier1816[Barrier Family ID],0)),"")</f>
        <v/>
      </c>
      <c r="V75" s="51" t="str">
        <f ca="1">IF($T75&lt;=AA$4,INDEX(TypicalCriticalitiesMAHBarrier1816[Typical Components],MATCH($T75,TypicalCriticalitiesMAHBarrier1816[Column2],0)),"")</f>
        <v/>
      </c>
      <c r="W75" s="25" t="str">
        <f ca="1">IF($T75&lt;=AA$4,INDEX(TypicalCriticalitiesMAHBarrier1816[Typical Criticality],MATCH($T75,TypicalCriticalitiesMAHBarrier181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16[Barrier Family Description],MATCH($T76,TypicalCriticalitiesMAHBarrier1816[Barrier Family ID],0)),"")</f>
        <v/>
      </c>
      <c r="V76" s="51" t="str">
        <f ca="1">IF($T76&lt;=AA$4,INDEX(TypicalCriticalitiesMAHBarrier1816[Typical Components],MATCH($T76,TypicalCriticalitiesMAHBarrier1816[Column2],0)),"")</f>
        <v/>
      </c>
      <c r="W76" s="25" t="str">
        <f ca="1">IF($T76&lt;=AA$4,INDEX(TypicalCriticalitiesMAHBarrier1816[Typical Criticality],MATCH($T76,TypicalCriticalitiesMAHBarrier181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16[Barrier Family Description],MATCH($T77,TypicalCriticalitiesMAHBarrier1816[Barrier Family ID],0)),"")</f>
        <v/>
      </c>
      <c r="V77" s="51" t="str">
        <f ca="1">IF($T77&lt;=AA$4,INDEX(TypicalCriticalitiesMAHBarrier1816[Typical Components],MATCH($T77,TypicalCriticalitiesMAHBarrier1816[Column2],0)),"")</f>
        <v/>
      </c>
      <c r="W77" s="25" t="str">
        <f ca="1">IF($T77&lt;=AA$4,INDEX(TypicalCriticalitiesMAHBarrier1816[Typical Criticality],MATCH($T77,TypicalCriticalitiesMAHBarrier181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16[Barrier Family Description],MATCH($T78,TypicalCriticalitiesMAHBarrier1816[Barrier Family ID],0)),"")</f>
        <v/>
      </c>
      <c r="V78" s="51" t="str">
        <f ca="1">IF($T78&lt;=AA$4,INDEX(TypicalCriticalitiesMAHBarrier1816[Typical Components],MATCH($T78,TypicalCriticalitiesMAHBarrier1816[Column2],0)),"")</f>
        <v/>
      </c>
      <c r="W78" s="25" t="str">
        <f ca="1">IF($T78&lt;=AA$4,INDEX(TypicalCriticalitiesMAHBarrier1816[Typical Criticality],MATCH($T78,TypicalCriticalitiesMAHBarrier181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16[Barrier Family Description],MATCH($T79,TypicalCriticalitiesMAHBarrier1816[Barrier Family ID],0)),"")</f>
        <v/>
      </c>
      <c r="V79" s="51" t="str">
        <f ca="1">IF($T79&lt;=AA$4,INDEX(TypicalCriticalitiesMAHBarrier1816[Typical Components],MATCH($T79,TypicalCriticalitiesMAHBarrier1816[Column2],0)),"")</f>
        <v/>
      </c>
      <c r="W79" s="25" t="str">
        <f ca="1">IF($T79&lt;=AA$4,INDEX(TypicalCriticalitiesMAHBarrier1816[Typical Criticality],MATCH($T79,TypicalCriticalitiesMAHBarrier181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16[Barrier Family Description],MATCH($T80,TypicalCriticalitiesMAHBarrier1816[Barrier Family ID],0)),"")</f>
        <v/>
      </c>
      <c r="V80" s="51" t="str">
        <f ca="1">IF($T80&lt;=AA$4,INDEX(TypicalCriticalitiesMAHBarrier1816[Typical Components],MATCH($T80,TypicalCriticalitiesMAHBarrier1816[Column2],0)),"")</f>
        <v/>
      </c>
      <c r="W80" s="25" t="str">
        <f ca="1">IF($T80&lt;=AA$4,INDEX(TypicalCriticalitiesMAHBarrier1816[Typical Criticality],MATCH($T80,TypicalCriticalitiesMAHBarrier181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16[Barrier Family Description],MATCH($T81,TypicalCriticalitiesMAHBarrier1816[Barrier Family ID],0)),"")</f>
        <v/>
      </c>
      <c r="V81" s="51" t="str">
        <f ca="1">IF($T81&lt;=AA$4,INDEX(TypicalCriticalitiesMAHBarrier1816[Typical Components],MATCH($T81,TypicalCriticalitiesMAHBarrier1816[Column2],0)),"")</f>
        <v/>
      </c>
      <c r="W81" s="25" t="str">
        <f ca="1">IF($T81&lt;=AA$4,INDEX(TypicalCriticalitiesMAHBarrier1816[Typical Criticality],MATCH($T81,TypicalCriticalitiesMAHBarrier181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16[Barrier Family Description],MATCH($T82,TypicalCriticalitiesMAHBarrier1816[Barrier Family ID],0)),"")</f>
        <v/>
      </c>
      <c r="V82" s="51" t="str">
        <f ca="1">IF($T82&lt;=AA$4,INDEX(TypicalCriticalitiesMAHBarrier1816[Typical Components],MATCH($T82,TypicalCriticalitiesMAHBarrier1816[Column2],0)),"")</f>
        <v/>
      </c>
      <c r="W82" s="25" t="str">
        <f ca="1">IF($T82&lt;=AA$4,INDEX(TypicalCriticalitiesMAHBarrier1816[Typical Criticality],MATCH($T82,TypicalCriticalitiesMAHBarrier181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16[Barrier Family Description],MATCH($T83,TypicalCriticalitiesMAHBarrier1816[Barrier Family ID],0)),"")</f>
        <v/>
      </c>
      <c r="V83" s="51" t="str">
        <f ca="1">IF($T83&lt;=AA$4,INDEX(TypicalCriticalitiesMAHBarrier1816[Typical Components],MATCH($T83,TypicalCriticalitiesMAHBarrier1816[Column2],0)),"")</f>
        <v/>
      </c>
      <c r="W83" s="25" t="str">
        <f ca="1">IF($T83&lt;=AA$4,INDEX(TypicalCriticalitiesMAHBarrier1816[Typical Criticality],MATCH($T83,TypicalCriticalitiesMAHBarrier181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16[Barrier Family Description],MATCH($T84,TypicalCriticalitiesMAHBarrier1816[Barrier Family ID],0)),"")</f>
        <v/>
      </c>
      <c r="V84" s="51" t="str">
        <f ca="1">IF($T84&lt;=AA$4,INDEX(TypicalCriticalitiesMAHBarrier1816[Typical Components],MATCH($T84,TypicalCriticalitiesMAHBarrier1816[Column2],0)),"")</f>
        <v/>
      </c>
      <c r="W84" s="25" t="str">
        <f ca="1">IF($T84&lt;=AA$4,INDEX(TypicalCriticalitiesMAHBarrier1816[Typical Criticality],MATCH($T84,TypicalCriticalitiesMAHBarrier181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16[Barrier Family Description],MATCH($T85,TypicalCriticalitiesMAHBarrier1816[Barrier Family ID],0)),"")</f>
        <v/>
      </c>
      <c r="V85" s="51" t="str">
        <f ca="1">IF($T85&lt;=AA$4,INDEX(TypicalCriticalitiesMAHBarrier1816[Typical Components],MATCH($T85,TypicalCriticalitiesMAHBarrier1816[Column2],0)),"")</f>
        <v/>
      </c>
      <c r="W85" s="25" t="str">
        <f ca="1">IF($T85&lt;=AA$4,INDEX(TypicalCriticalitiesMAHBarrier1816[Typical Criticality],MATCH($T85,TypicalCriticalitiesMAHBarrier181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16[Barrier Family Description],MATCH($T86,TypicalCriticalitiesMAHBarrier1816[Barrier Family ID],0)),"")</f>
        <v/>
      </c>
      <c r="V86" s="51" t="str">
        <f ca="1">IF($T86&lt;=AA$4,INDEX(TypicalCriticalitiesMAHBarrier1816[Typical Components],MATCH($T86,TypicalCriticalitiesMAHBarrier1816[Column2],0)),"")</f>
        <v/>
      </c>
      <c r="W86" s="25" t="str">
        <f ca="1">IF($T86&lt;=AA$4,INDEX(TypicalCriticalitiesMAHBarrier1816[Typical Criticality],MATCH($T86,TypicalCriticalitiesMAHBarrier181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16[Barrier Family Description],MATCH($T87,TypicalCriticalitiesMAHBarrier1816[Barrier Family ID],0)),"")</f>
        <v/>
      </c>
      <c r="V87" s="51" t="str">
        <f ca="1">IF($T87&lt;=AA$4,INDEX(TypicalCriticalitiesMAHBarrier1816[Typical Components],MATCH($T87,TypicalCriticalitiesMAHBarrier1816[Column2],0)),"")</f>
        <v/>
      </c>
      <c r="W87" s="25" t="str">
        <f ca="1">IF($T87&lt;=AA$4,INDEX(TypicalCriticalitiesMAHBarrier1816[Typical Criticality],MATCH($T87,TypicalCriticalitiesMAHBarrier181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16[Barrier Family Description],MATCH($T88,TypicalCriticalitiesMAHBarrier1816[Barrier Family ID],0)),"")</f>
        <v/>
      </c>
      <c r="V88" s="51" t="str">
        <f ca="1">IF($T88&lt;=AA$4,INDEX(TypicalCriticalitiesMAHBarrier1816[Typical Components],MATCH($T88,TypicalCriticalitiesMAHBarrier1816[Column2],0)),"")</f>
        <v/>
      </c>
      <c r="W88" s="25" t="str">
        <f ca="1">IF($T88&lt;=AA$4,INDEX(TypicalCriticalitiesMAHBarrier1816[Typical Criticality],MATCH($T88,TypicalCriticalitiesMAHBarrier181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16[Barrier Family Description],MATCH($T89,TypicalCriticalitiesMAHBarrier1816[Barrier Family ID],0)),"")</f>
        <v/>
      </c>
      <c r="V89" s="51" t="str">
        <f ca="1">IF($T89&lt;=AA$4,INDEX(TypicalCriticalitiesMAHBarrier1816[Typical Components],MATCH($T89,TypicalCriticalitiesMAHBarrier1816[Column2],0)),"")</f>
        <v/>
      </c>
      <c r="W89" s="25" t="str">
        <f ca="1">IF($T89&lt;=AA$4,INDEX(TypicalCriticalitiesMAHBarrier1816[Typical Criticality],MATCH($T89,TypicalCriticalitiesMAHBarrier181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16[Barrier Family Description],MATCH($T90,TypicalCriticalitiesMAHBarrier1816[Barrier Family ID],0)),"")</f>
        <v/>
      </c>
      <c r="V90" s="51" t="str">
        <f ca="1">IF($T90&lt;=AA$4,INDEX(TypicalCriticalitiesMAHBarrier1816[Typical Components],MATCH($T90,TypicalCriticalitiesMAHBarrier1816[Column2],0)),"")</f>
        <v/>
      </c>
      <c r="W90" s="25" t="str">
        <f ca="1">IF($T90&lt;=AA$4,INDEX(TypicalCriticalitiesMAHBarrier1816[Typical Criticality],MATCH($T90,TypicalCriticalitiesMAHBarrier181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16[Barrier Family Description],MATCH($T91,TypicalCriticalitiesMAHBarrier1816[Barrier Family ID],0)),"")</f>
        <v/>
      </c>
      <c r="V91" s="51" t="str">
        <f ca="1">IF($T91&lt;=AA$4,INDEX(TypicalCriticalitiesMAHBarrier1816[Typical Components],MATCH($T91,TypicalCriticalitiesMAHBarrier1816[Column2],0)),"")</f>
        <v/>
      </c>
      <c r="W91" s="25" t="str">
        <f ca="1">IF($T91&lt;=AA$4,INDEX(TypicalCriticalitiesMAHBarrier1816[Typical Criticality],MATCH($T91,TypicalCriticalitiesMAHBarrier181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16[Barrier Family Description],MATCH($T92,TypicalCriticalitiesMAHBarrier1816[Barrier Family ID],0)),"")</f>
        <v/>
      </c>
      <c r="V92" s="51" t="str">
        <f ca="1">IF($T92&lt;=AA$4,INDEX(TypicalCriticalitiesMAHBarrier1816[Typical Components],MATCH($T92,TypicalCriticalitiesMAHBarrier1816[Column2],0)),"")</f>
        <v/>
      </c>
      <c r="W92" s="25" t="str">
        <f ca="1">IF($T92&lt;=AA$4,INDEX(TypicalCriticalitiesMAHBarrier1816[Typical Criticality],MATCH($T92,TypicalCriticalitiesMAHBarrier181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16[Barrier Family Description],MATCH($T93,TypicalCriticalitiesMAHBarrier1816[Barrier Family ID],0)),"")</f>
        <v/>
      </c>
      <c r="V93" s="51" t="str">
        <f ca="1">IF($T93&lt;=AA$4,INDEX(TypicalCriticalitiesMAHBarrier1816[Typical Components],MATCH($T93,TypicalCriticalitiesMAHBarrier1816[Column2],0)),"")</f>
        <v/>
      </c>
      <c r="W93" s="25" t="str">
        <f ca="1">IF($T93&lt;=AA$4,INDEX(TypicalCriticalitiesMAHBarrier1816[Typical Criticality],MATCH($T93,TypicalCriticalitiesMAHBarrier181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16[Barrier Family Description],MATCH($T94,TypicalCriticalitiesMAHBarrier1816[Barrier Family ID],0)),"")</f>
        <v/>
      </c>
      <c r="V94" s="51" t="str">
        <f ca="1">IF($T94&lt;=AA$4,INDEX(TypicalCriticalitiesMAHBarrier1816[Typical Components],MATCH($T94,TypicalCriticalitiesMAHBarrier1816[Column2],0)),"")</f>
        <v/>
      </c>
      <c r="W94" s="25" t="str">
        <f ca="1">IF($T94&lt;=AA$4,INDEX(TypicalCriticalitiesMAHBarrier1816[Typical Criticality],MATCH($T94,TypicalCriticalitiesMAHBarrier181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16[Barrier Family Description],MATCH($T95,TypicalCriticalitiesMAHBarrier1816[Barrier Family ID],0)),"")</f>
        <v/>
      </c>
      <c r="V95" s="51" t="str">
        <f ca="1">IF($T95&lt;=AA$4,INDEX(TypicalCriticalitiesMAHBarrier1816[Typical Components],MATCH($T95,TypicalCriticalitiesMAHBarrier1816[Column2],0)),"")</f>
        <v/>
      </c>
      <c r="W95" s="25" t="str">
        <f ca="1">IF($T95&lt;=AA$4,INDEX(TypicalCriticalitiesMAHBarrier1816[Typical Criticality],MATCH($T95,TypicalCriticalitiesMAHBarrier181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16[Barrier Family Description],MATCH($T96,TypicalCriticalitiesMAHBarrier1816[Barrier Family ID],0)),"")</f>
        <v/>
      </c>
      <c r="V96" s="51" t="str">
        <f ca="1">IF($T96&lt;=AA$4,INDEX(TypicalCriticalitiesMAHBarrier1816[Typical Components],MATCH($T96,TypicalCriticalitiesMAHBarrier1816[Column2],0)),"")</f>
        <v/>
      </c>
      <c r="W96" s="25" t="str">
        <f ca="1">IF($T96&lt;=AA$4,INDEX(TypicalCriticalitiesMAHBarrier1816[Typical Criticality],MATCH($T96,TypicalCriticalitiesMAHBarrier181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16[Barrier Family Description],MATCH($T97,TypicalCriticalitiesMAHBarrier1816[Barrier Family ID],0)),"")</f>
        <v/>
      </c>
      <c r="V97" s="51" t="str">
        <f ca="1">IF($T97&lt;=AA$4,INDEX(TypicalCriticalitiesMAHBarrier1816[Typical Components],MATCH($T97,TypicalCriticalitiesMAHBarrier1816[Column2],0)),"")</f>
        <v/>
      </c>
      <c r="W97" s="25" t="str">
        <f ca="1">IF($T97&lt;=AA$4,INDEX(TypicalCriticalitiesMAHBarrier1816[Typical Criticality],MATCH($T97,TypicalCriticalitiesMAHBarrier181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16[Barrier Family Description],MATCH($T98,TypicalCriticalitiesMAHBarrier1816[Barrier Family ID],0)),"")</f>
        <v/>
      </c>
      <c r="V98" s="51" t="str">
        <f ca="1">IF($T98&lt;=AA$4,INDEX(TypicalCriticalitiesMAHBarrier1816[Typical Components],MATCH($T98,TypicalCriticalitiesMAHBarrier1816[Column2],0)),"")</f>
        <v/>
      </c>
      <c r="W98" s="25" t="str">
        <f ca="1">IF($T98&lt;=AA$4,INDEX(TypicalCriticalitiesMAHBarrier1816[Typical Criticality],MATCH($T98,TypicalCriticalitiesMAHBarrier181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16[Barrier Family Description],MATCH($T99,TypicalCriticalitiesMAHBarrier1816[Barrier Family ID],0)),"")</f>
        <v/>
      </c>
      <c r="V99" s="51" t="str">
        <f ca="1">IF($T99&lt;=AA$4,INDEX(TypicalCriticalitiesMAHBarrier1816[Typical Components],MATCH($T99,TypicalCriticalitiesMAHBarrier1816[Column2],0)),"")</f>
        <v/>
      </c>
      <c r="W99" s="25" t="str">
        <f ca="1">IF($T99&lt;=AA$4,INDEX(TypicalCriticalitiesMAHBarrier1816[Typical Criticality],MATCH($T99,TypicalCriticalitiesMAHBarrier181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16[Barrier Family Description],MATCH($T100,TypicalCriticalitiesMAHBarrier1816[Barrier Family ID],0)),"")</f>
        <v/>
      </c>
      <c r="V100" s="51" t="str">
        <f ca="1">IF($T100&lt;=AA$4,INDEX(TypicalCriticalitiesMAHBarrier1816[Typical Components],MATCH($T100,TypicalCriticalitiesMAHBarrier1816[Column2],0)),"")</f>
        <v/>
      </c>
      <c r="W100" s="25" t="str">
        <f ca="1">IF($T100&lt;=AA$4,INDEX(TypicalCriticalitiesMAHBarrier1816[Typical Criticality],MATCH($T100,TypicalCriticalitiesMAHBarrier181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16[Barrier Family Description],MATCH($T101,TypicalCriticalitiesMAHBarrier1816[Barrier Family ID],0)),"")</f>
        <v/>
      </c>
      <c r="V101" s="51" t="str">
        <f ca="1">IF($T101&lt;=AA$4,INDEX(TypicalCriticalitiesMAHBarrier1816[Typical Components],MATCH($T101,TypicalCriticalitiesMAHBarrier1816[Column2],0)),"")</f>
        <v/>
      </c>
      <c r="W101" s="25" t="str">
        <f ca="1">IF($T101&lt;=AA$4,INDEX(TypicalCriticalitiesMAHBarrier1816[Typical Criticality],MATCH($T101,TypicalCriticalitiesMAHBarrier181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16[Barrier Family Description],MATCH($T102,TypicalCriticalitiesMAHBarrier1816[Barrier Family ID],0)),"")</f>
        <v/>
      </c>
      <c r="V102" s="51" t="str">
        <f ca="1">IF($T102&lt;=AA$4,INDEX(TypicalCriticalitiesMAHBarrier1816[Typical Components],MATCH($T102,TypicalCriticalitiesMAHBarrier1816[Column2],0)),"")</f>
        <v/>
      </c>
      <c r="W102" s="25" t="str">
        <f ca="1">IF($T102&lt;=AA$4,INDEX(TypicalCriticalitiesMAHBarrier1816[Typical Criticality],MATCH($T102,TypicalCriticalitiesMAHBarrier181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16[Barrier Family Description],MATCH($T103,TypicalCriticalitiesMAHBarrier1816[Barrier Family ID],0)),"")</f>
        <v/>
      </c>
      <c r="V103" s="51" t="str">
        <f ca="1">IF($T103&lt;=AA$4,INDEX(TypicalCriticalitiesMAHBarrier1816[Typical Components],MATCH($T103,TypicalCriticalitiesMAHBarrier1816[Column2],0)),"")</f>
        <v/>
      </c>
      <c r="W103" s="25" t="str">
        <f ca="1">IF($T103&lt;=AA$4,INDEX(TypicalCriticalitiesMAHBarrier1816[Typical Criticality],MATCH($T103,TypicalCriticalitiesMAHBarrier181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16[Barrier Family Description],MATCH($T104,TypicalCriticalitiesMAHBarrier1816[Barrier Family ID],0)),"")</f>
        <v/>
      </c>
      <c r="V104" s="51" t="str">
        <f ca="1">IF($T104&lt;=AA$4,INDEX(TypicalCriticalitiesMAHBarrier1816[Typical Components],MATCH($T104,TypicalCriticalitiesMAHBarrier1816[Column2],0)),"")</f>
        <v/>
      </c>
      <c r="W104" s="25" t="str">
        <f ca="1">IF($T104&lt;=AA$4,INDEX(TypicalCriticalitiesMAHBarrier1816[Typical Criticality],MATCH($T104,TypicalCriticalitiesMAHBarrier181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16[Barrier Family Description],MATCH($T105,TypicalCriticalitiesMAHBarrier1816[Barrier Family ID],0)),"")</f>
        <v/>
      </c>
      <c r="V105" s="51" t="str">
        <f ca="1">IF($T105&lt;=AA$4,INDEX(TypicalCriticalitiesMAHBarrier1816[Typical Components],MATCH($T105,TypicalCriticalitiesMAHBarrier1816[Column2],0)),"")</f>
        <v/>
      </c>
      <c r="W105" s="25" t="str">
        <f ca="1">IF($T105&lt;=AA$4,INDEX(TypicalCriticalitiesMAHBarrier1816[Typical Criticality],MATCH($T105,TypicalCriticalitiesMAHBarrier181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16[Barrier Family Description],MATCH($T106,TypicalCriticalitiesMAHBarrier1816[Barrier Family ID],0)),"")</f>
        <v/>
      </c>
      <c r="V106" s="51" t="str">
        <f ca="1">IF($T106&lt;=AA$4,INDEX(TypicalCriticalitiesMAHBarrier1816[Typical Components],MATCH($T106,TypicalCriticalitiesMAHBarrier1816[Column2],0)),"")</f>
        <v/>
      </c>
      <c r="W106" s="25" t="str">
        <f ca="1">IF($T106&lt;=AA$4,INDEX(TypicalCriticalitiesMAHBarrier1816[Typical Criticality],MATCH($T106,TypicalCriticalitiesMAHBarrier181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16[Barrier Family Description],MATCH($T107,TypicalCriticalitiesMAHBarrier1816[Barrier Family ID],0)),"")</f>
        <v/>
      </c>
      <c r="V107" s="51" t="str">
        <f ca="1">IF($T107&lt;=AA$4,INDEX(TypicalCriticalitiesMAHBarrier1816[Typical Components],MATCH($T107,TypicalCriticalitiesMAHBarrier1816[Column2],0)),"")</f>
        <v/>
      </c>
      <c r="W107" s="25" t="str">
        <f ca="1">IF($T107&lt;=AA$4,INDEX(TypicalCriticalitiesMAHBarrier1816[Typical Criticality],MATCH($T107,TypicalCriticalitiesMAHBarrier181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16[Barrier Family Description],MATCH($T108,TypicalCriticalitiesMAHBarrier1816[Barrier Family ID],0)),"")</f>
        <v/>
      </c>
      <c r="V108" s="51" t="str">
        <f ca="1">IF($T108&lt;=AA$4,INDEX(TypicalCriticalitiesMAHBarrier1816[Typical Components],MATCH($T108,TypicalCriticalitiesMAHBarrier1816[Column2],0)),"")</f>
        <v/>
      </c>
      <c r="W108" s="25" t="str">
        <f ca="1">IF($T108&lt;=AA$4,INDEX(TypicalCriticalitiesMAHBarrier1816[Typical Criticality],MATCH($T108,TypicalCriticalitiesMAHBarrier181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16[Barrier Family Description],MATCH($T109,TypicalCriticalitiesMAHBarrier1816[Barrier Family ID],0)),"")</f>
        <v/>
      </c>
      <c r="V109" s="51" t="str">
        <f ca="1">IF($T109&lt;=AA$4,INDEX(TypicalCriticalitiesMAHBarrier1816[Typical Components],MATCH($T109,TypicalCriticalitiesMAHBarrier1816[Column2],0)),"")</f>
        <v/>
      </c>
      <c r="W109" s="25" t="str">
        <f ca="1">IF($T109&lt;=AA$4,INDEX(TypicalCriticalitiesMAHBarrier1816[Typical Criticality],MATCH($T109,TypicalCriticalitiesMAHBarrier181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16[Barrier Family Description],MATCH($T110,TypicalCriticalitiesMAHBarrier1816[Barrier Family ID],0)),"")</f>
        <v/>
      </c>
      <c r="V110" s="51" t="str">
        <f ca="1">IF($T110&lt;=AA$4,INDEX(TypicalCriticalitiesMAHBarrier1816[Typical Components],MATCH($T110,TypicalCriticalitiesMAHBarrier1816[Column2],0)),"")</f>
        <v/>
      </c>
      <c r="W110" s="25" t="str">
        <f ca="1">IF($T110&lt;=AA$4,INDEX(TypicalCriticalitiesMAHBarrier1816[Typical Criticality],MATCH($T110,TypicalCriticalitiesMAHBarrier181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16[Barrier Family Description],MATCH($T111,TypicalCriticalitiesMAHBarrier1816[Barrier Family ID],0)),"")</f>
        <v/>
      </c>
      <c r="V111" s="51" t="str">
        <f ca="1">IF($T111&lt;=AA$4,INDEX(TypicalCriticalitiesMAHBarrier1816[Typical Components],MATCH($T111,TypicalCriticalitiesMAHBarrier1816[Column2],0)),"")</f>
        <v/>
      </c>
      <c r="W111" s="25" t="str">
        <f ca="1">IF($T111&lt;=AA$4,INDEX(TypicalCriticalitiesMAHBarrier1816[Typical Criticality],MATCH($T111,TypicalCriticalitiesMAHBarrier181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16[Barrier Family Description],MATCH($T112,TypicalCriticalitiesMAHBarrier1816[Barrier Family ID],0)),"")</f>
        <v/>
      </c>
      <c r="V112" s="51" t="str">
        <f ca="1">IF($T112&lt;=AA$4,INDEX(TypicalCriticalitiesMAHBarrier1816[Typical Components],MATCH($T112,TypicalCriticalitiesMAHBarrier1816[Column2],0)),"")</f>
        <v/>
      </c>
      <c r="W112" s="25" t="str">
        <f ca="1">IF($T112&lt;=AA$4,INDEX(TypicalCriticalitiesMAHBarrier1816[Typical Criticality],MATCH($T112,TypicalCriticalitiesMAHBarrier181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16[Barrier Family Description],MATCH($T113,TypicalCriticalitiesMAHBarrier1816[Barrier Family ID],0)),"")</f>
        <v/>
      </c>
      <c r="V113" s="51" t="str">
        <f ca="1">IF($T113&lt;=AA$4,INDEX(TypicalCriticalitiesMAHBarrier1816[Typical Components],MATCH($T113,TypicalCriticalitiesMAHBarrier1816[Column2],0)),"")</f>
        <v/>
      </c>
      <c r="W113" s="25" t="str">
        <f ca="1">IF($T113&lt;=AA$4,INDEX(TypicalCriticalitiesMAHBarrier1816[Typical Criticality],MATCH($T113,TypicalCriticalitiesMAHBarrier181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16[Barrier Family Description],MATCH($T114,TypicalCriticalitiesMAHBarrier1816[Barrier Family ID],0)),"")</f>
        <v/>
      </c>
      <c r="V114" s="51" t="str">
        <f ca="1">IF($T114&lt;=AA$4,INDEX(TypicalCriticalitiesMAHBarrier1816[Typical Components],MATCH($T114,TypicalCriticalitiesMAHBarrier1816[Column2],0)),"")</f>
        <v/>
      </c>
      <c r="W114" s="25" t="str">
        <f ca="1">IF($T114&lt;=AA$4,INDEX(TypicalCriticalitiesMAHBarrier1816[Typical Criticality],MATCH($T114,TypicalCriticalitiesMAHBarrier181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16[Barrier Family Description],MATCH($T115,TypicalCriticalitiesMAHBarrier1816[Barrier Family ID],0)),"")</f>
        <v/>
      </c>
      <c r="V115" s="51" t="str">
        <f ca="1">IF($T115&lt;=AA$4,INDEX(TypicalCriticalitiesMAHBarrier1816[Typical Components],MATCH($T115,TypicalCriticalitiesMAHBarrier1816[Column2],0)),"")</f>
        <v/>
      </c>
      <c r="W115" s="25" t="str">
        <f ca="1">IF($T115&lt;=AA$4,INDEX(TypicalCriticalitiesMAHBarrier1816[Typical Criticality],MATCH($T115,TypicalCriticalitiesMAHBarrier181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16[Barrier Family Description],MATCH($T116,TypicalCriticalitiesMAHBarrier1816[Barrier Family ID],0)),"")</f>
        <v/>
      </c>
      <c r="V116" s="51" t="str">
        <f ca="1">IF($T116&lt;=AA$4,INDEX(TypicalCriticalitiesMAHBarrier1816[Typical Components],MATCH($T116,TypicalCriticalitiesMAHBarrier1816[Column2],0)),"")</f>
        <v/>
      </c>
      <c r="W116" s="25" t="str">
        <f ca="1">IF($T116&lt;=AA$4,INDEX(TypicalCriticalitiesMAHBarrier1816[Typical Criticality],MATCH($T116,TypicalCriticalitiesMAHBarrier181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16[Barrier Family Description],MATCH($T117,TypicalCriticalitiesMAHBarrier1816[Barrier Family ID],0)),"")</f>
        <v/>
      </c>
      <c r="V117" s="51" t="str">
        <f ca="1">IF($T117&lt;=AA$4,INDEX(TypicalCriticalitiesMAHBarrier1816[Typical Components],MATCH($T117,TypicalCriticalitiesMAHBarrier1816[Column2],0)),"")</f>
        <v/>
      </c>
      <c r="W117" s="25" t="str">
        <f ca="1">IF($T117&lt;=AA$4,INDEX(TypicalCriticalitiesMAHBarrier1816[Typical Criticality],MATCH($T117,TypicalCriticalitiesMAHBarrier181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16[Barrier Family Description],MATCH($T118,TypicalCriticalitiesMAHBarrier1816[Barrier Family ID],0)),"")</f>
        <v/>
      </c>
      <c r="V118" s="51" t="str">
        <f ca="1">IF($T118&lt;=AA$4,INDEX(TypicalCriticalitiesMAHBarrier1816[Typical Components],MATCH($T118,TypicalCriticalitiesMAHBarrier1816[Column2],0)),"")</f>
        <v/>
      </c>
      <c r="W118" s="25" t="str">
        <f ca="1">IF($T118&lt;=AA$4,INDEX(TypicalCriticalitiesMAHBarrier1816[Typical Criticality],MATCH($T118,TypicalCriticalitiesMAHBarrier181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16[Barrier Family Description],MATCH($T119,TypicalCriticalitiesMAHBarrier1816[Barrier Family ID],0)),"")</f>
        <v/>
      </c>
      <c r="V119" s="51" t="str">
        <f ca="1">IF($T119&lt;=AA$4,INDEX(TypicalCriticalitiesMAHBarrier1816[Typical Components],MATCH($T119,TypicalCriticalitiesMAHBarrier1816[Column2],0)),"")</f>
        <v/>
      </c>
      <c r="W119" s="25" t="str">
        <f ca="1">IF($T119&lt;=AA$4,INDEX(TypicalCriticalitiesMAHBarrier1816[Typical Criticality],MATCH($T119,TypicalCriticalitiesMAHBarrier181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16[Barrier Family Description],MATCH($T120,TypicalCriticalitiesMAHBarrier1816[Barrier Family ID],0)),"")</f>
        <v/>
      </c>
      <c r="V120" s="51" t="str">
        <f ca="1">IF($T120&lt;=AA$4,INDEX(TypicalCriticalitiesMAHBarrier1816[Typical Components],MATCH($T120,TypicalCriticalitiesMAHBarrier1816[Column2],0)),"")</f>
        <v/>
      </c>
      <c r="W120" s="25" t="str">
        <f ca="1">IF($T120&lt;=AA$4,INDEX(TypicalCriticalitiesMAHBarrier1816[Typical Criticality],MATCH($T120,TypicalCriticalitiesMAHBarrier181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16[Barrier Family Description],MATCH($T121,TypicalCriticalitiesMAHBarrier1816[Barrier Family ID],0)),"")</f>
        <v/>
      </c>
      <c r="V121" s="51" t="str">
        <f ca="1">IF($T121&lt;=AA$4,INDEX(TypicalCriticalitiesMAHBarrier1816[Typical Components],MATCH($T121,TypicalCriticalitiesMAHBarrier1816[Column2],0)),"")</f>
        <v/>
      </c>
      <c r="W121" s="25" t="str">
        <f ca="1">IF($T121&lt;=AA$4,INDEX(TypicalCriticalitiesMAHBarrier1816[Typical Criticality],MATCH($T121,TypicalCriticalitiesMAHBarrier181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16[Barrier Family Description],MATCH($T122,TypicalCriticalitiesMAHBarrier1816[Barrier Family ID],0)),"")</f>
        <v/>
      </c>
      <c r="V122" s="51" t="str">
        <f ca="1">IF($T122&lt;=AA$4,INDEX(TypicalCriticalitiesMAHBarrier1816[Typical Components],MATCH($T122,TypicalCriticalitiesMAHBarrier1816[Column2],0)),"")</f>
        <v/>
      </c>
      <c r="W122" s="25" t="str">
        <f ca="1">IF($T122&lt;=AA$4,INDEX(TypicalCriticalitiesMAHBarrier1816[Typical Criticality],MATCH($T122,TypicalCriticalitiesMAHBarrier181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16[Barrier Family Description],MATCH($T123,TypicalCriticalitiesMAHBarrier1816[Barrier Family ID],0)),"")</f>
        <v/>
      </c>
      <c r="V123" s="51" t="str">
        <f ca="1">IF($T123&lt;=AA$4,INDEX(TypicalCriticalitiesMAHBarrier1816[Typical Components],MATCH($T123,TypicalCriticalitiesMAHBarrier1816[Column2],0)),"")</f>
        <v/>
      </c>
      <c r="W123" s="25" t="str">
        <f ca="1">IF($T123&lt;=AA$4,INDEX(TypicalCriticalitiesMAHBarrier1816[Typical Criticality],MATCH($T123,TypicalCriticalitiesMAHBarrier181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16[Barrier Family Description],MATCH($T124,TypicalCriticalitiesMAHBarrier1816[Barrier Family ID],0)),"")</f>
        <v/>
      </c>
      <c r="V124" s="51" t="str">
        <f ca="1">IF($T124&lt;=AA$4,INDEX(TypicalCriticalitiesMAHBarrier1816[Typical Components],MATCH($T124,TypicalCriticalitiesMAHBarrier1816[Column2],0)),"")</f>
        <v/>
      </c>
      <c r="W124" s="25" t="str">
        <f ca="1">IF($T124&lt;=AA$4,INDEX(TypicalCriticalitiesMAHBarrier1816[Typical Criticality],MATCH($T124,TypicalCriticalitiesMAHBarrier181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16[Barrier Family Description],MATCH($T125,TypicalCriticalitiesMAHBarrier1816[Barrier Family ID],0)),"")</f>
        <v/>
      </c>
      <c r="V125" s="51" t="str">
        <f ca="1">IF($T125&lt;=AA$4,INDEX(TypicalCriticalitiesMAHBarrier1816[Typical Components],MATCH($T125,TypicalCriticalitiesMAHBarrier1816[Column2],0)),"")</f>
        <v/>
      </c>
      <c r="W125" s="25" t="str">
        <f ca="1">IF($T125&lt;=AA$4,INDEX(TypicalCriticalitiesMAHBarrier1816[Typical Criticality],MATCH($T125,TypicalCriticalitiesMAHBarrier181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16[Barrier Family Description],MATCH($T126,TypicalCriticalitiesMAHBarrier1816[Barrier Family ID],0)),"")</f>
        <v/>
      </c>
      <c r="V126" s="51" t="str">
        <f ca="1">IF($T126&lt;=AA$4,INDEX(TypicalCriticalitiesMAHBarrier1816[Typical Components],MATCH($T126,TypicalCriticalitiesMAHBarrier1816[Column2],0)),"")</f>
        <v/>
      </c>
      <c r="W126" s="25" t="str">
        <f ca="1">IF($T126&lt;=AA$4,INDEX(TypicalCriticalitiesMAHBarrier1816[Typical Criticality],MATCH($T126,TypicalCriticalitiesMAHBarrier181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16[Barrier Family Description],MATCH($T127,TypicalCriticalitiesMAHBarrier1816[Barrier Family ID],0)),"")</f>
        <v/>
      </c>
      <c r="V127" s="51" t="str">
        <f ca="1">IF($T127&lt;=AA$4,INDEX(TypicalCriticalitiesMAHBarrier1816[Typical Components],MATCH($T127,TypicalCriticalitiesMAHBarrier1816[Column2],0)),"")</f>
        <v/>
      </c>
      <c r="W127" s="25" t="str">
        <f ca="1">IF($T127&lt;=AA$4,INDEX(TypicalCriticalitiesMAHBarrier1816[Typical Criticality],MATCH($T127,TypicalCriticalitiesMAHBarrier181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16[Barrier Family Description],MATCH($T128,TypicalCriticalitiesMAHBarrier1816[Barrier Family ID],0)),"")</f>
        <v/>
      </c>
      <c r="V128" s="51" t="str">
        <f ca="1">IF($T128&lt;=AA$4,INDEX(TypicalCriticalitiesMAHBarrier1816[Typical Components],MATCH($T128,TypicalCriticalitiesMAHBarrier1816[Column2],0)),"")</f>
        <v/>
      </c>
      <c r="W128" s="25" t="str">
        <f ca="1">IF($T128&lt;=AA$4,INDEX(TypicalCriticalitiesMAHBarrier1816[Typical Criticality],MATCH($T128,TypicalCriticalitiesMAHBarrier181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16[Barrier Family Description],MATCH($T129,TypicalCriticalitiesMAHBarrier1816[Barrier Family ID],0)),"")</f>
        <v/>
      </c>
      <c r="V129" s="51" t="str">
        <f ca="1">IF($T129&lt;=AA$4,INDEX(TypicalCriticalitiesMAHBarrier1816[Typical Components],MATCH($T129,TypicalCriticalitiesMAHBarrier1816[Column2],0)),"")</f>
        <v/>
      </c>
      <c r="W129" s="25" t="str">
        <f ca="1">IF($T129&lt;=AA$4,INDEX(TypicalCriticalitiesMAHBarrier1816[Typical Criticality],MATCH($T129,TypicalCriticalitiesMAHBarrier181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16[Barrier Family Description],MATCH($T130,TypicalCriticalitiesMAHBarrier1816[Barrier Family ID],0)),"")</f>
        <v/>
      </c>
      <c r="V130" s="51" t="str">
        <f ca="1">IF($T130&lt;=AA$4,INDEX(TypicalCriticalitiesMAHBarrier1816[Typical Components],MATCH($T130,TypicalCriticalitiesMAHBarrier1816[Column2],0)),"")</f>
        <v/>
      </c>
      <c r="W130" s="25" t="str">
        <f ca="1">IF($T130&lt;=AA$4,INDEX(TypicalCriticalitiesMAHBarrier1816[Typical Criticality],MATCH($T130,TypicalCriticalitiesMAHBarrier181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16[Barrier Family Description],MATCH($T131,TypicalCriticalitiesMAHBarrier1816[Barrier Family ID],0)),"")</f>
        <v/>
      </c>
      <c r="V131" s="51" t="str">
        <f ca="1">IF($T131&lt;=AA$4,INDEX(TypicalCriticalitiesMAHBarrier1816[Typical Components],MATCH($T131,TypicalCriticalitiesMAHBarrier1816[Column2],0)),"")</f>
        <v/>
      </c>
      <c r="W131" s="25" t="str">
        <f ca="1">IF($T131&lt;=AA$4,INDEX(TypicalCriticalitiesMAHBarrier1816[Typical Criticality],MATCH($T131,TypicalCriticalitiesMAHBarrier181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16[Barrier Family Description],MATCH($T132,TypicalCriticalitiesMAHBarrier1816[Barrier Family ID],0)),"")</f>
        <v/>
      </c>
      <c r="V132" s="51" t="str">
        <f ca="1">IF($T132&lt;=AA$4,INDEX(TypicalCriticalitiesMAHBarrier1816[Typical Components],MATCH($T132,TypicalCriticalitiesMAHBarrier1816[Column2],0)),"")</f>
        <v/>
      </c>
      <c r="W132" s="25" t="str">
        <f ca="1">IF($T132&lt;=AA$4,INDEX(TypicalCriticalitiesMAHBarrier1816[Typical Criticality],MATCH($T132,TypicalCriticalitiesMAHBarrier181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16[Barrier Family Description],MATCH($T133,TypicalCriticalitiesMAHBarrier1816[Barrier Family ID],0)),"")</f>
        <v/>
      </c>
      <c r="V133" s="51" t="str">
        <f ca="1">IF($T133&lt;=AA$4,INDEX(TypicalCriticalitiesMAHBarrier1816[Typical Components],MATCH($T133,TypicalCriticalitiesMAHBarrier1816[Column2],0)),"")</f>
        <v/>
      </c>
      <c r="W133" s="25" t="str">
        <f ca="1">IF($T133&lt;=AA$4,INDEX(TypicalCriticalitiesMAHBarrier1816[Typical Criticality],MATCH($T133,TypicalCriticalitiesMAHBarrier181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16[Barrier Family Description],MATCH($T134,TypicalCriticalitiesMAHBarrier1816[Barrier Family ID],0)),"")</f>
        <v/>
      </c>
      <c r="V134" s="51" t="str">
        <f ca="1">IF($T134&lt;=AA$4,INDEX(TypicalCriticalitiesMAHBarrier1816[Typical Components],MATCH($T134,TypicalCriticalitiesMAHBarrier1816[Column2],0)),"")</f>
        <v/>
      </c>
      <c r="W134" s="25" t="str">
        <f ca="1">IF($T134&lt;=AA$4,INDEX(TypicalCriticalitiesMAHBarrier1816[Typical Criticality],MATCH($T134,TypicalCriticalitiesMAHBarrier181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16[Barrier Family Description],MATCH($T135,TypicalCriticalitiesMAHBarrier1816[Barrier Family ID],0)),"")</f>
        <v/>
      </c>
      <c r="V135" s="51" t="str">
        <f ca="1">IF($T135&lt;=AA$4,INDEX(TypicalCriticalitiesMAHBarrier1816[Typical Components],MATCH($T135,TypicalCriticalitiesMAHBarrier1816[Column2],0)),"")</f>
        <v/>
      </c>
      <c r="W135" s="25" t="str">
        <f ca="1">IF($T135&lt;=AA$4,INDEX(TypicalCriticalitiesMAHBarrier1816[Typical Criticality],MATCH($T135,TypicalCriticalitiesMAHBarrier181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16[Barrier Family Description],MATCH($T136,TypicalCriticalitiesMAHBarrier1816[Barrier Family ID],0)),"")</f>
        <v/>
      </c>
      <c r="V136" s="51" t="str">
        <f ca="1">IF($T136&lt;=AA$4,INDEX(TypicalCriticalitiesMAHBarrier1816[Typical Components],MATCH($T136,TypicalCriticalitiesMAHBarrier1816[Column2],0)),"")</f>
        <v/>
      </c>
      <c r="W136" s="25" t="str">
        <f ca="1">IF($T136&lt;=AA$4,INDEX(TypicalCriticalitiesMAHBarrier1816[Typical Criticality],MATCH($T136,TypicalCriticalitiesMAHBarrier181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16[Barrier Family Description],MATCH($T137,TypicalCriticalitiesMAHBarrier1816[Barrier Family ID],0)),"")</f>
        <v/>
      </c>
      <c r="V137" s="51" t="str">
        <f ca="1">IF($T137&lt;=AA$4,INDEX(TypicalCriticalitiesMAHBarrier1816[Typical Components],MATCH($T137,TypicalCriticalitiesMAHBarrier1816[Column2],0)),"")</f>
        <v/>
      </c>
      <c r="W137" s="25" t="str">
        <f ca="1">IF($T137&lt;=AA$4,INDEX(TypicalCriticalitiesMAHBarrier1816[Typical Criticality],MATCH($T137,TypicalCriticalitiesMAHBarrier181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16[Barrier Family Description],MATCH($T138,TypicalCriticalitiesMAHBarrier1816[Barrier Family ID],0)),"")</f>
        <v/>
      </c>
      <c r="V138" s="51" t="str">
        <f ca="1">IF($T138&lt;=AA$4,INDEX(TypicalCriticalitiesMAHBarrier1816[Typical Components],MATCH($T138,TypicalCriticalitiesMAHBarrier1816[Column2],0)),"")</f>
        <v/>
      </c>
      <c r="W138" s="25" t="str">
        <f ca="1">IF($T138&lt;=AA$4,INDEX(TypicalCriticalitiesMAHBarrier1816[Typical Criticality],MATCH($T138,TypicalCriticalitiesMAHBarrier181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16[Barrier Family Description],MATCH($T139,TypicalCriticalitiesMAHBarrier1816[Barrier Family ID],0)),"")</f>
        <v/>
      </c>
      <c r="V139" s="51" t="str">
        <f ca="1">IF($T139&lt;=AA$4,INDEX(TypicalCriticalitiesMAHBarrier1816[Typical Components],MATCH($T139,TypicalCriticalitiesMAHBarrier1816[Column2],0)),"")</f>
        <v/>
      </c>
      <c r="W139" s="25" t="str">
        <f ca="1">IF($T139&lt;=AA$4,INDEX(TypicalCriticalitiesMAHBarrier1816[Typical Criticality],MATCH($T139,TypicalCriticalitiesMAHBarrier181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16[Barrier Family Description],MATCH($T140,TypicalCriticalitiesMAHBarrier1816[Barrier Family ID],0)),"")</f>
        <v/>
      </c>
      <c r="V140" s="51" t="str">
        <f ca="1">IF($T140&lt;=AA$4,INDEX(TypicalCriticalitiesMAHBarrier1816[Typical Components],MATCH($T140,TypicalCriticalitiesMAHBarrier1816[Column2],0)),"")</f>
        <v/>
      </c>
      <c r="W140" s="25" t="str">
        <f ca="1">IF($T140&lt;=AA$4,INDEX(TypicalCriticalitiesMAHBarrier1816[Typical Criticality],MATCH($T140,TypicalCriticalitiesMAHBarrier181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16[Barrier Family Description],MATCH($T141,TypicalCriticalitiesMAHBarrier1816[Barrier Family ID],0)),"")</f>
        <v/>
      </c>
      <c r="V141" s="51" t="str">
        <f ca="1">IF($T141&lt;=AA$4,INDEX(TypicalCriticalitiesMAHBarrier1816[Typical Components],MATCH($T141,TypicalCriticalitiesMAHBarrier1816[Column2],0)),"")</f>
        <v/>
      </c>
      <c r="W141" s="25" t="str">
        <f ca="1">IF($T141&lt;=AA$4,INDEX(TypicalCriticalitiesMAHBarrier1816[Typical Criticality],MATCH($T141,TypicalCriticalitiesMAHBarrier181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16[Barrier Family Description],MATCH($T142,TypicalCriticalitiesMAHBarrier1816[Barrier Family ID],0)),"")</f>
        <v/>
      </c>
      <c r="V142" s="51" t="str">
        <f ca="1">IF($T142&lt;=AA$4,INDEX(TypicalCriticalitiesMAHBarrier1816[Typical Components],MATCH($T142,TypicalCriticalitiesMAHBarrier1816[Column2],0)),"")</f>
        <v/>
      </c>
      <c r="W142" s="25" t="str">
        <f ca="1">IF($T142&lt;=AA$4,INDEX(TypicalCriticalitiesMAHBarrier1816[Typical Criticality],MATCH($T142,TypicalCriticalitiesMAHBarrier181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16[Barrier Family Description],MATCH($T143,TypicalCriticalitiesMAHBarrier1816[Barrier Family ID],0)),"")</f>
        <v/>
      </c>
      <c r="V143" s="51" t="str">
        <f ca="1">IF($T143&lt;=AA$4,INDEX(TypicalCriticalitiesMAHBarrier1816[Typical Components],MATCH($T143,TypicalCriticalitiesMAHBarrier1816[Column2],0)),"")</f>
        <v/>
      </c>
      <c r="W143" s="25" t="str">
        <f ca="1">IF($T143&lt;=AA$4,INDEX(TypicalCriticalitiesMAHBarrier1816[Typical Criticality],MATCH($T143,TypicalCriticalitiesMAHBarrier181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16[Barrier Family Description],MATCH($T144,TypicalCriticalitiesMAHBarrier1816[Barrier Family ID],0)),"")</f>
        <v/>
      </c>
      <c r="V144" s="51" t="str">
        <f ca="1">IF($T144&lt;=AA$4,INDEX(TypicalCriticalitiesMAHBarrier1816[Typical Components],MATCH($T144,TypicalCriticalitiesMAHBarrier1816[Column2],0)),"")</f>
        <v/>
      </c>
      <c r="W144" s="25" t="str">
        <f ca="1">IF($T144&lt;=AA$4,INDEX(TypicalCriticalitiesMAHBarrier1816[Typical Criticality],MATCH($T144,TypicalCriticalitiesMAHBarrier181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16[Barrier Family Description],MATCH($T145,TypicalCriticalitiesMAHBarrier1816[Barrier Family ID],0)),"")</f>
        <v/>
      </c>
      <c r="V145" s="51" t="str">
        <f ca="1">IF($T145&lt;=AA$4,INDEX(TypicalCriticalitiesMAHBarrier1816[Typical Components],MATCH($T145,TypicalCriticalitiesMAHBarrier1816[Column2],0)),"")</f>
        <v/>
      </c>
      <c r="W145" s="25" t="str">
        <f ca="1">IF($T145&lt;=AA$4,INDEX(TypicalCriticalitiesMAHBarrier1816[Typical Criticality],MATCH($T145,TypicalCriticalitiesMAHBarrier181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16[Barrier Family Description],MATCH($T146,TypicalCriticalitiesMAHBarrier1816[Barrier Family ID],0)),"")</f>
        <v/>
      </c>
      <c r="V146" s="51" t="str">
        <f ca="1">IF($T146&lt;=AA$4,INDEX(TypicalCriticalitiesMAHBarrier1816[Typical Components],MATCH($T146,TypicalCriticalitiesMAHBarrier1816[Column2],0)),"")</f>
        <v/>
      </c>
      <c r="W146" s="25" t="str">
        <f ca="1">IF($T146&lt;=AA$4,INDEX(TypicalCriticalitiesMAHBarrier1816[Typical Criticality],MATCH($T146,TypicalCriticalitiesMAHBarrier181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16[Barrier Family Description],MATCH($T147,TypicalCriticalitiesMAHBarrier1816[Barrier Family ID],0)),"")</f>
        <v/>
      </c>
      <c r="V147" s="51" t="str">
        <f ca="1">IF($T147&lt;=AA$4,INDEX(TypicalCriticalitiesMAHBarrier1816[Typical Components],MATCH($T147,TypicalCriticalitiesMAHBarrier1816[Column2],0)),"")</f>
        <v/>
      </c>
      <c r="W147" s="25" t="str">
        <f ca="1">IF($T147&lt;=AA$4,INDEX(TypicalCriticalitiesMAHBarrier1816[Typical Criticality],MATCH($T147,TypicalCriticalitiesMAHBarrier181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16[Barrier Family Description],MATCH($T148,TypicalCriticalitiesMAHBarrier1816[Barrier Family ID],0)),"")</f>
        <v/>
      </c>
      <c r="V148" s="51" t="str">
        <f ca="1">IF($T148&lt;=AA$4,INDEX(TypicalCriticalitiesMAHBarrier1816[Typical Components],MATCH($T148,TypicalCriticalitiesMAHBarrier1816[Column2],0)),"")</f>
        <v/>
      </c>
      <c r="W148" s="25" t="str">
        <f ca="1">IF($T148&lt;=AA$4,INDEX(TypicalCriticalitiesMAHBarrier1816[Typical Criticality],MATCH($T148,TypicalCriticalitiesMAHBarrier181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16[Barrier Family Description],MATCH($T149,TypicalCriticalitiesMAHBarrier1816[Barrier Family ID],0)),"")</f>
        <v/>
      </c>
      <c r="V149" s="51" t="str">
        <f ca="1">IF($T149&lt;=AA$4,INDEX(TypicalCriticalitiesMAHBarrier1816[Typical Components],MATCH($T149,TypicalCriticalitiesMAHBarrier1816[Column2],0)),"")</f>
        <v/>
      </c>
      <c r="W149" s="25" t="str">
        <f ca="1">IF($T149&lt;=AA$4,INDEX(TypicalCriticalitiesMAHBarrier1816[Typical Criticality],MATCH($T149,TypicalCriticalitiesMAHBarrier181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16[Barrier Family Description],MATCH($T150,TypicalCriticalitiesMAHBarrier1816[Barrier Family ID],0)),"")</f>
        <v/>
      </c>
      <c r="V150" s="51" t="str">
        <f ca="1">IF($T150&lt;=AA$4,INDEX(TypicalCriticalitiesMAHBarrier1816[Typical Components],MATCH($T150,TypicalCriticalitiesMAHBarrier1816[Column2],0)),"")</f>
        <v/>
      </c>
      <c r="W150" s="25" t="str">
        <f ca="1">IF($T150&lt;=AA$4,INDEX(TypicalCriticalitiesMAHBarrier1816[Typical Criticality],MATCH($T150,TypicalCriticalitiesMAHBarrier181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16[Barrier Family Description],MATCH($T151,TypicalCriticalitiesMAHBarrier1816[Barrier Family ID],0)),"")</f>
        <v/>
      </c>
      <c r="V151" s="51" t="str">
        <f ca="1">IF($T151&lt;=AA$4,INDEX(TypicalCriticalitiesMAHBarrier1816[Typical Components],MATCH($T151,TypicalCriticalitiesMAHBarrier1816[Column2],0)),"")</f>
        <v/>
      </c>
      <c r="W151" s="25" t="str">
        <f ca="1">IF($T151&lt;=AA$4,INDEX(TypicalCriticalitiesMAHBarrier1816[Typical Criticality],MATCH($T151,TypicalCriticalitiesMAHBarrier181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16[Barrier Family Description],MATCH($T152,TypicalCriticalitiesMAHBarrier1816[Barrier Family ID],0)),"")</f>
        <v/>
      </c>
      <c r="V152" s="51" t="str">
        <f ca="1">IF($T152&lt;=AA$4,INDEX(TypicalCriticalitiesMAHBarrier1816[Typical Components],MATCH($T152,TypicalCriticalitiesMAHBarrier1816[Column2],0)),"")</f>
        <v/>
      </c>
      <c r="W152" s="25" t="str">
        <f ca="1">IF($T152&lt;=AA$4,INDEX(TypicalCriticalitiesMAHBarrier1816[Typical Criticality],MATCH($T152,TypicalCriticalitiesMAHBarrier181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16[Barrier Family Description],MATCH($T153,TypicalCriticalitiesMAHBarrier1816[Barrier Family ID],0)),"")</f>
        <v/>
      </c>
      <c r="V153" s="51" t="str">
        <f ca="1">IF($T153&lt;=AA$4,INDEX(TypicalCriticalitiesMAHBarrier1816[Typical Components],MATCH($T153,TypicalCriticalitiesMAHBarrier1816[Column2],0)),"")</f>
        <v/>
      </c>
      <c r="W153" s="25" t="str">
        <f ca="1">IF($T153&lt;=AA$4,INDEX(TypicalCriticalitiesMAHBarrier1816[Typical Criticality],MATCH($T153,TypicalCriticalitiesMAHBarrier181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16[Barrier Family Description],MATCH($T154,TypicalCriticalitiesMAHBarrier1816[Barrier Family ID],0)),"")</f>
        <v/>
      </c>
      <c r="V154" s="51" t="str">
        <f ca="1">IF($T154&lt;=AA$4,INDEX(TypicalCriticalitiesMAHBarrier1816[Typical Components],MATCH($T154,TypicalCriticalitiesMAHBarrier1816[Column2],0)),"")</f>
        <v/>
      </c>
      <c r="W154" s="25" t="str">
        <f ca="1">IF($T154&lt;=AA$4,INDEX(TypicalCriticalitiesMAHBarrier1816[Typical Criticality],MATCH($T154,TypicalCriticalitiesMAHBarrier181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16[Barrier Family Description],MATCH($T155,TypicalCriticalitiesMAHBarrier1816[Barrier Family ID],0)),"")</f>
        <v/>
      </c>
      <c r="V155" s="51" t="str">
        <f ca="1">IF($T155&lt;=AA$4,INDEX(TypicalCriticalitiesMAHBarrier1816[Typical Components],MATCH($T155,TypicalCriticalitiesMAHBarrier1816[Column2],0)),"")</f>
        <v/>
      </c>
      <c r="W155" s="25" t="str">
        <f ca="1">IF($T155&lt;=AA$4,INDEX(TypicalCriticalitiesMAHBarrier1816[Typical Criticality],MATCH($T155,TypicalCriticalitiesMAHBarrier181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16[Barrier Family Description],MATCH($T156,TypicalCriticalitiesMAHBarrier1816[Barrier Family ID],0)),"")</f>
        <v/>
      </c>
      <c r="V156" s="51" t="str">
        <f ca="1">IF($T156&lt;=AA$4,INDEX(TypicalCriticalitiesMAHBarrier1816[Typical Components],MATCH($T156,TypicalCriticalitiesMAHBarrier1816[Column2],0)),"")</f>
        <v/>
      </c>
      <c r="W156" s="25" t="str">
        <f ca="1">IF($T156&lt;=AA$4,INDEX(TypicalCriticalitiesMAHBarrier1816[Typical Criticality],MATCH($T156,TypicalCriticalitiesMAHBarrier181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16[Barrier Family Description],MATCH($T157,TypicalCriticalitiesMAHBarrier1816[Barrier Family ID],0)),"")</f>
        <v/>
      </c>
      <c r="V157" s="51" t="str">
        <f ca="1">IF($T157&lt;=AA$4,INDEX(TypicalCriticalitiesMAHBarrier1816[Typical Components],MATCH($T157,TypicalCriticalitiesMAHBarrier1816[Column2],0)),"")</f>
        <v/>
      </c>
      <c r="W157" s="25" t="str">
        <f ca="1">IF($T157&lt;=AA$4,INDEX(TypicalCriticalitiesMAHBarrier1816[Typical Criticality],MATCH($T157,TypicalCriticalitiesMAHBarrier181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16[Barrier Family Description],MATCH($T158,TypicalCriticalitiesMAHBarrier1816[Barrier Family ID],0)),"")</f>
        <v/>
      </c>
      <c r="V158" s="51" t="str">
        <f ca="1">IF($T158&lt;=AA$4,INDEX(TypicalCriticalitiesMAHBarrier1816[Typical Components],MATCH($T158,TypicalCriticalitiesMAHBarrier1816[Column2],0)),"")</f>
        <v/>
      </c>
      <c r="W158" s="25" t="str">
        <f ca="1">IF($T158&lt;=AA$4,INDEX(TypicalCriticalitiesMAHBarrier1816[Typical Criticality],MATCH($T158,TypicalCriticalitiesMAHBarrier181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16[Barrier Family Description],MATCH($T159,TypicalCriticalitiesMAHBarrier1816[Barrier Family ID],0)),"")</f>
        <v/>
      </c>
      <c r="V159" s="51" t="str">
        <f ca="1">IF($T159&lt;=AA$4,INDEX(TypicalCriticalitiesMAHBarrier1816[Typical Components],MATCH($T159,TypicalCriticalitiesMAHBarrier1816[Column2],0)),"")</f>
        <v/>
      </c>
      <c r="W159" s="25" t="str">
        <f ca="1">IF($T159&lt;=AA$4,INDEX(TypicalCriticalitiesMAHBarrier1816[Typical Criticality],MATCH($T159,TypicalCriticalitiesMAHBarrier181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16[Barrier Family Description],MATCH($T160,TypicalCriticalitiesMAHBarrier1816[Barrier Family ID],0)),"")</f>
        <v/>
      </c>
      <c r="V160" s="51" t="str">
        <f ca="1">IF($T160&lt;=AA$4,INDEX(TypicalCriticalitiesMAHBarrier1816[Typical Components],MATCH($T160,TypicalCriticalitiesMAHBarrier1816[Column2],0)),"")</f>
        <v/>
      </c>
      <c r="W160" s="25" t="str">
        <f ca="1">IF($T160&lt;=AA$4,INDEX(TypicalCriticalitiesMAHBarrier1816[Typical Criticality],MATCH($T160,TypicalCriticalitiesMAHBarrier181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16[Barrier Family Description],MATCH($T161,TypicalCriticalitiesMAHBarrier1816[Barrier Family ID],0)),"")</f>
        <v/>
      </c>
      <c r="V161" s="51" t="str">
        <f ca="1">IF($T161&lt;=AA$4,INDEX(TypicalCriticalitiesMAHBarrier1816[Typical Components],MATCH($T161,TypicalCriticalitiesMAHBarrier1816[Column2],0)),"")</f>
        <v/>
      </c>
      <c r="W161" s="25" t="str">
        <f ca="1">IF($T161&lt;=AA$4,INDEX(TypicalCriticalitiesMAHBarrier1816[Typical Criticality],MATCH($T161,TypicalCriticalitiesMAHBarrier181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16[Barrier Family Description],MATCH($T162,TypicalCriticalitiesMAHBarrier1816[Barrier Family ID],0)),"")</f>
        <v/>
      </c>
      <c r="V162" s="51" t="str">
        <f ca="1">IF($T162&lt;=AA$4,INDEX(TypicalCriticalitiesMAHBarrier1816[Typical Components],MATCH($T162,TypicalCriticalitiesMAHBarrier1816[Column2],0)),"")</f>
        <v/>
      </c>
      <c r="W162" s="25" t="str">
        <f ca="1">IF($T162&lt;=AA$4,INDEX(TypicalCriticalitiesMAHBarrier1816[Typical Criticality],MATCH($T162,TypicalCriticalitiesMAHBarrier181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16[Barrier Family Description],MATCH($T163,TypicalCriticalitiesMAHBarrier1816[Barrier Family ID],0)),"")</f>
        <v/>
      </c>
      <c r="V163" s="51" t="str">
        <f ca="1">IF($T163&lt;=AA$4,INDEX(TypicalCriticalitiesMAHBarrier1816[Typical Components],MATCH($T163,TypicalCriticalitiesMAHBarrier1816[Column2],0)),"")</f>
        <v/>
      </c>
      <c r="W163" s="25" t="str">
        <f ca="1">IF($T163&lt;=AA$4,INDEX(TypicalCriticalitiesMAHBarrier1816[Typical Criticality],MATCH($T163,TypicalCriticalitiesMAHBarrier181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16[Barrier Family Description],MATCH($T164,TypicalCriticalitiesMAHBarrier1816[Barrier Family ID],0)),"")</f>
        <v/>
      </c>
      <c r="V164" s="51" t="str">
        <f ca="1">IF($T164&lt;=AA$4,INDEX(TypicalCriticalitiesMAHBarrier1816[Typical Components],MATCH($T164,TypicalCriticalitiesMAHBarrier1816[Column2],0)),"")</f>
        <v/>
      </c>
      <c r="W164" s="25" t="str">
        <f ca="1">IF($T164&lt;=AA$4,INDEX(TypicalCriticalitiesMAHBarrier1816[Typical Criticality],MATCH($T164,TypicalCriticalitiesMAHBarrier181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16[Barrier Family Description],MATCH($T165,TypicalCriticalitiesMAHBarrier1816[Barrier Family ID],0)),"")</f>
        <v/>
      </c>
      <c r="V165" s="51" t="str">
        <f ca="1">IF($T165&lt;=AA$4,INDEX(TypicalCriticalitiesMAHBarrier1816[Typical Components],MATCH($T165,TypicalCriticalitiesMAHBarrier1816[Column2],0)),"")</f>
        <v/>
      </c>
      <c r="W165" s="25" t="str">
        <f ca="1">IF($T165&lt;=AA$4,INDEX(TypicalCriticalitiesMAHBarrier1816[Typical Criticality],MATCH($T165,TypicalCriticalitiesMAHBarrier181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16[Barrier Family Description],MATCH($T166,TypicalCriticalitiesMAHBarrier1816[Barrier Family ID],0)),"")</f>
        <v/>
      </c>
      <c r="V166" s="51" t="str">
        <f ca="1">IF($T166&lt;=AA$4,INDEX(TypicalCriticalitiesMAHBarrier1816[Typical Components],MATCH($T166,TypicalCriticalitiesMAHBarrier1816[Column2],0)),"")</f>
        <v/>
      </c>
      <c r="W166" s="25" t="str">
        <f ca="1">IF($T166&lt;=AA$4,INDEX(TypicalCriticalitiesMAHBarrier1816[Typical Criticality],MATCH($T166,TypicalCriticalitiesMAHBarrier181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16[Barrier Family Description],MATCH($T167,TypicalCriticalitiesMAHBarrier1816[Barrier Family ID],0)),"")</f>
        <v/>
      </c>
      <c r="V167" s="51" t="str">
        <f ca="1">IF($T167&lt;=AA$4,INDEX(TypicalCriticalitiesMAHBarrier1816[Typical Components],MATCH($T167,TypicalCriticalitiesMAHBarrier1816[Column2],0)),"")</f>
        <v/>
      </c>
      <c r="W167" s="25" t="str">
        <f ca="1">IF($T167&lt;=AA$4,INDEX(TypicalCriticalitiesMAHBarrier1816[Typical Criticality],MATCH($T167,TypicalCriticalitiesMAHBarrier181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16[Barrier Family Description],MATCH($T168,TypicalCriticalitiesMAHBarrier1816[Barrier Family ID],0)),"")</f>
        <v/>
      </c>
      <c r="V168" s="51" t="str">
        <f ca="1">IF($T168&lt;=AA$4,INDEX(TypicalCriticalitiesMAHBarrier1816[Typical Components],MATCH($T168,TypicalCriticalitiesMAHBarrier1816[Column2],0)),"")</f>
        <v/>
      </c>
      <c r="W168" s="25" t="str">
        <f ca="1">IF($T168&lt;=AA$4,INDEX(TypicalCriticalitiesMAHBarrier1816[Typical Criticality],MATCH($T168,TypicalCriticalitiesMAHBarrier181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16[Barrier Family Description],MATCH($T169,TypicalCriticalitiesMAHBarrier1816[Barrier Family ID],0)),"")</f>
        <v/>
      </c>
      <c r="V169" s="51" t="str">
        <f ca="1">IF($T169&lt;=AA$4,INDEX(TypicalCriticalitiesMAHBarrier1816[Typical Components],MATCH($T169,TypicalCriticalitiesMAHBarrier1816[Column2],0)),"")</f>
        <v/>
      </c>
      <c r="W169" s="25" t="str">
        <f ca="1">IF($T169&lt;=AA$4,INDEX(TypicalCriticalitiesMAHBarrier1816[Typical Criticality],MATCH($T169,TypicalCriticalitiesMAHBarrier181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16[Barrier Family Description],MATCH($T170,TypicalCriticalitiesMAHBarrier1816[Barrier Family ID],0)),"")</f>
        <v/>
      </c>
      <c r="V170" s="51" t="str">
        <f ca="1">IF($T170&lt;=AA$4,INDEX(TypicalCriticalitiesMAHBarrier1816[Typical Components],MATCH($T170,TypicalCriticalitiesMAHBarrier1816[Column2],0)),"")</f>
        <v/>
      </c>
      <c r="W170" s="25" t="str">
        <f ca="1">IF($T170&lt;=AA$4,INDEX(TypicalCriticalitiesMAHBarrier1816[Typical Criticality],MATCH($T170,TypicalCriticalitiesMAHBarrier181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16[Barrier Family Description],MATCH($T171,TypicalCriticalitiesMAHBarrier1816[Barrier Family ID],0)),"")</f>
        <v/>
      </c>
      <c r="V171" s="51" t="str">
        <f ca="1">IF($T171&lt;=AA$4,INDEX(TypicalCriticalitiesMAHBarrier1816[Typical Components],MATCH($T171,TypicalCriticalitiesMAHBarrier1816[Column2],0)),"")</f>
        <v/>
      </c>
      <c r="W171" s="25" t="str">
        <f ca="1">IF($T171&lt;=AA$4,INDEX(TypicalCriticalitiesMAHBarrier1816[Typical Criticality],MATCH($T171,TypicalCriticalitiesMAHBarrier181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16[Barrier Family Description],MATCH($T172,TypicalCriticalitiesMAHBarrier1816[Barrier Family ID],0)),"")</f>
        <v/>
      </c>
      <c r="V172" s="51" t="str">
        <f ca="1">IF($T172&lt;=AA$4,INDEX(TypicalCriticalitiesMAHBarrier1816[Typical Components],MATCH($T172,TypicalCriticalitiesMAHBarrier1816[Column2],0)),"")</f>
        <v/>
      </c>
      <c r="W172" s="25" t="str">
        <f ca="1">IF($T172&lt;=AA$4,INDEX(TypicalCriticalitiesMAHBarrier1816[Typical Criticality],MATCH($T172,TypicalCriticalitiesMAHBarrier181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16[Barrier Family Description],MATCH($T173,TypicalCriticalitiesMAHBarrier1816[Barrier Family ID],0)),"")</f>
        <v/>
      </c>
      <c r="V173" s="51" t="str">
        <f ca="1">IF($T173&lt;=AA$4,INDEX(TypicalCriticalitiesMAHBarrier1816[Typical Components],MATCH($T173,TypicalCriticalitiesMAHBarrier1816[Column2],0)),"")</f>
        <v/>
      </c>
      <c r="W173" s="25" t="str">
        <f ca="1">IF($T173&lt;=AA$4,INDEX(TypicalCriticalitiesMAHBarrier1816[Typical Criticality],MATCH($T173,TypicalCriticalitiesMAHBarrier181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16[Barrier Family Description],MATCH($T174,TypicalCriticalitiesMAHBarrier1816[Barrier Family ID],0)),"")</f>
        <v/>
      </c>
      <c r="V174" s="51" t="str">
        <f ca="1">IF($T174&lt;=AA$4,INDEX(TypicalCriticalitiesMAHBarrier1816[Typical Components],MATCH($T174,TypicalCriticalitiesMAHBarrier1816[Column2],0)),"")</f>
        <v/>
      </c>
      <c r="W174" s="25" t="str">
        <f ca="1">IF($T174&lt;=AA$4,INDEX(TypicalCriticalitiesMAHBarrier1816[Typical Criticality],MATCH($T174,TypicalCriticalitiesMAHBarrier181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16[Barrier Family Description],MATCH($T175,TypicalCriticalitiesMAHBarrier1816[Barrier Family ID],0)),"")</f>
        <v/>
      </c>
      <c r="V175" s="51" t="str">
        <f ca="1">IF($T175&lt;=AA$4,INDEX(TypicalCriticalitiesMAHBarrier1816[Typical Components],MATCH($T175,TypicalCriticalitiesMAHBarrier1816[Column2],0)),"")</f>
        <v/>
      </c>
      <c r="W175" s="25" t="str">
        <f ca="1">IF($T175&lt;=AA$4,INDEX(TypicalCriticalitiesMAHBarrier1816[Typical Criticality],MATCH($T175,TypicalCriticalitiesMAHBarrier181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16[Barrier Family Description],MATCH($T176,TypicalCriticalitiesMAHBarrier1816[Barrier Family ID],0)),"")</f>
        <v/>
      </c>
      <c r="V176" s="51" t="str">
        <f ca="1">IF($T176&lt;=AA$4,INDEX(TypicalCriticalitiesMAHBarrier1816[Typical Components],MATCH($T176,TypicalCriticalitiesMAHBarrier1816[Column2],0)),"")</f>
        <v/>
      </c>
      <c r="W176" s="25" t="str">
        <f ca="1">IF($T176&lt;=AA$4,INDEX(TypicalCriticalitiesMAHBarrier1816[Typical Criticality],MATCH($T176,TypicalCriticalitiesMAHBarrier181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16[Barrier Family Description],MATCH($T177,TypicalCriticalitiesMAHBarrier1816[Barrier Family ID],0)),"")</f>
        <v/>
      </c>
      <c r="V177" s="51" t="str">
        <f ca="1">IF($T177&lt;=AA$4,INDEX(TypicalCriticalitiesMAHBarrier1816[Typical Components],MATCH($T177,TypicalCriticalitiesMAHBarrier1816[Column2],0)),"")</f>
        <v/>
      </c>
      <c r="W177" s="25" t="str">
        <f ca="1">IF($T177&lt;=AA$4,INDEX(TypicalCriticalitiesMAHBarrier1816[Typical Criticality],MATCH($T177,TypicalCriticalitiesMAHBarrier181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16[Barrier Family Description],MATCH($T178,TypicalCriticalitiesMAHBarrier1816[Barrier Family ID],0)),"")</f>
        <v/>
      </c>
      <c r="V178" s="51" t="str">
        <f ca="1">IF($T178&lt;=AA$4,INDEX(TypicalCriticalitiesMAHBarrier1816[Typical Components],MATCH($T178,TypicalCriticalitiesMAHBarrier1816[Column2],0)),"")</f>
        <v/>
      </c>
      <c r="W178" s="25" t="str">
        <f ca="1">IF($T178&lt;=AA$4,INDEX(TypicalCriticalitiesMAHBarrier1816[Typical Criticality],MATCH($T178,TypicalCriticalitiesMAHBarrier181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16[Barrier Family Description],MATCH($T179,TypicalCriticalitiesMAHBarrier1816[Barrier Family ID],0)),"")</f>
        <v/>
      </c>
      <c r="V179" s="51" t="str">
        <f ca="1">IF($T179&lt;=AA$4,INDEX(TypicalCriticalitiesMAHBarrier1816[Typical Components],MATCH($T179,TypicalCriticalitiesMAHBarrier1816[Column2],0)),"")</f>
        <v/>
      </c>
      <c r="W179" s="25" t="str">
        <f ca="1">IF($T179&lt;=AA$4,INDEX(TypicalCriticalitiesMAHBarrier1816[Typical Criticality],MATCH($T179,TypicalCriticalitiesMAHBarrier181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16[Barrier Family Description],MATCH($T180,TypicalCriticalitiesMAHBarrier1816[Barrier Family ID],0)),"")</f>
        <v/>
      </c>
      <c r="V180" s="51" t="str">
        <f ca="1">IF($T180&lt;=AA$4,INDEX(TypicalCriticalitiesMAHBarrier1816[Typical Components],MATCH($T180,TypicalCriticalitiesMAHBarrier1816[Column2],0)),"")</f>
        <v/>
      </c>
      <c r="W180" s="25" t="str">
        <f ca="1">IF($T180&lt;=AA$4,INDEX(TypicalCriticalitiesMAHBarrier1816[Typical Criticality],MATCH($T180,TypicalCriticalitiesMAHBarrier181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16[Barrier Family Description],MATCH($T181,TypicalCriticalitiesMAHBarrier1816[Barrier Family ID],0)),"")</f>
        <v/>
      </c>
      <c r="V181" s="51" t="str">
        <f ca="1">IF($T181&lt;=AA$4,INDEX(TypicalCriticalitiesMAHBarrier1816[Typical Components],MATCH($T181,TypicalCriticalitiesMAHBarrier1816[Column2],0)),"")</f>
        <v/>
      </c>
      <c r="W181" s="25" t="str">
        <f ca="1">IF($T181&lt;=AA$4,INDEX(TypicalCriticalitiesMAHBarrier1816[Typical Criticality],MATCH($T181,TypicalCriticalitiesMAHBarrier181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16[Barrier Family Description],MATCH($T182,TypicalCriticalitiesMAHBarrier1816[Barrier Family ID],0)),"")</f>
        <v/>
      </c>
      <c r="V182" s="51" t="str">
        <f ca="1">IF($T182&lt;=AA$4,INDEX(TypicalCriticalitiesMAHBarrier1816[Typical Components],MATCH($T182,TypicalCriticalitiesMAHBarrier1816[Column2],0)),"")</f>
        <v/>
      </c>
      <c r="W182" s="25" t="str">
        <f ca="1">IF($T182&lt;=AA$4,INDEX(TypicalCriticalitiesMAHBarrier1816[Typical Criticality],MATCH($T182,TypicalCriticalitiesMAHBarrier181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16[Barrier Family Description],MATCH($T183,TypicalCriticalitiesMAHBarrier1816[Barrier Family ID],0)),"")</f>
        <v/>
      </c>
      <c r="V183" s="51" t="str">
        <f ca="1">IF($T183&lt;=AA$4,INDEX(TypicalCriticalitiesMAHBarrier1816[Typical Components],MATCH($T183,TypicalCriticalitiesMAHBarrier1816[Column2],0)),"")</f>
        <v/>
      </c>
      <c r="W183" s="25" t="str">
        <f ca="1">IF($T183&lt;=AA$4,INDEX(TypicalCriticalitiesMAHBarrier1816[Typical Criticality],MATCH($T183,TypicalCriticalitiesMAHBarrier181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16[Barrier Family Description],MATCH($T184,TypicalCriticalitiesMAHBarrier1816[Barrier Family ID],0)),"")</f>
        <v/>
      </c>
      <c r="V184" s="51" t="str">
        <f ca="1">IF($T184&lt;=AA$4,INDEX(TypicalCriticalitiesMAHBarrier1816[Typical Components],MATCH($T184,TypicalCriticalitiesMAHBarrier1816[Column2],0)),"")</f>
        <v/>
      </c>
      <c r="W184" s="25" t="str">
        <f ca="1">IF($T184&lt;=AA$4,INDEX(TypicalCriticalitiesMAHBarrier1816[Typical Criticality],MATCH($T184,TypicalCriticalitiesMAHBarrier181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16[Barrier Family Description],MATCH($T185,TypicalCriticalitiesMAHBarrier1816[Barrier Family ID],0)),"")</f>
        <v/>
      </c>
      <c r="V185" s="51" t="str">
        <f ca="1">IF($T185&lt;=AA$4,INDEX(TypicalCriticalitiesMAHBarrier1816[Typical Components],MATCH($T185,TypicalCriticalitiesMAHBarrier1816[Column2],0)),"")</f>
        <v/>
      </c>
      <c r="W185" s="25" t="str">
        <f ca="1">IF($T185&lt;=AA$4,INDEX(TypicalCriticalitiesMAHBarrier1816[Typical Criticality],MATCH($T185,TypicalCriticalitiesMAHBarrier181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16[Barrier Family Description],MATCH($T186,TypicalCriticalitiesMAHBarrier1816[Barrier Family ID],0)),"")</f>
        <v/>
      </c>
      <c r="V186" s="51" t="str">
        <f ca="1">IF($T186&lt;=AA$4,INDEX(TypicalCriticalitiesMAHBarrier1816[Typical Components],MATCH($T186,TypicalCriticalitiesMAHBarrier1816[Column2],0)),"")</f>
        <v/>
      </c>
      <c r="W186" s="25" t="str">
        <f ca="1">IF($T186&lt;=AA$4,INDEX(TypicalCriticalitiesMAHBarrier1816[Typical Criticality],MATCH($T186,TypicalCriticalitiesMAHBarrier181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16[Barrier Family Description],MATCH($T187,TypicalCriticalitiesMAHBarrier1816[Barrier Family ID],0)),"")</f>
        <v/>
      </c>
      <c r="V187" s="51" t="str">
        <f ca="1">IF($T187&lt;=AA$4,INDEX(TypicalCriticalitiesMAHBarrier1816[Typical Components],MATCH($T187,TypicalCriticalitiesMAHBarrier1816[Column2],0)),"")</f>
        <v/>
      </c>
      <c r="W187" s="25" t="str">
        <f ca="1">IF($T187&lt;=AA$4,INDEX(TypicalCriticalitiesMAHBarrier1816[Typical Criticality],MATCH($T187,TypicalCriticalitiesMAHBarrier181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16[Barrier Family Description],MATCH($T188,TypicalCriticalitiesMAHBarrier1816[Barrier Family ID],0)),"")</f>
        <v/>
      </c>
      <c r="V188" s="51" t="str">
        <f ca="1">IF($T188&lt;=AA$4,INDEX(TypicalCriticalitiesMAHBarrier1816[Typical Components],MATCH($T188,TypicalCriticalitiesMAHBarrier1816[Column2],0)),"")</f>
        <v/>
      </c>
      <c r="W188" s="25" t="str">
        <f ca="1">IF($T188&lt;=AA$4,INDEX(TypicalCriticalitiesMAHBarrier1816[Typical Criticality],MATCH($T188,TypicalCriticalitiesMAHBarrier181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16[Barrier Family Description],MATCH($T189,TypicalCriticalitiesMAHBarrier1816[Barrier Family ID],0)),"")</f>
        <v/>
      </c>
      <c r="V189" s="51" t="str">
        <f ca="1">IF($T189&lt;=AA$4,INDEX(TypicalCriticalitiesMAHBarrier1816[Typical Components],MATCH($T189,TypicalCriticalitiesMAHBarrier1816[Column2],0)),"")</f>
        <v/>
      </c>
      <c r="W189" s="25" t="str">
        <f ca="1">IF($T189&lt;=AA$4,INDEX(TypicalCriticalitiesMAHBarrier1816[Typical Criticality],MATCH($T189,TypicalCriticalitiesMAHBarrier181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16[Barrier Family Description],MATCH($T190,TypicalCriticalitiesMAHBarrier1816[Barrier Family ID],0)),"")</f>
        <v/>
      </c>
      <c r="V190" s="51" t="str">
        <f ca="1">IF($T190&lt;=AA$4,INDEX(TypicalCriticalitiesMAHBarrier1816[Typical Components],MATCH($T190,TypicalCriticalitiesMAHBarrier1816[Column2],0)),"")</f>
        <v/>
      </c>
      <c r="W190" s="25" t="str">
        <f ca="1">IF($T190&lt;=AA$4,INDEX(TypicalCriticalitiesMAHBarrier1816[Typical Criticality],MATCH($T190,TypicalCriticalitiesMAHBarrier181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16[Barrier Family Description],MATCH($T191,TypicalCriticalitiesMAHBarrier1816[Barrier Family ID],0)),"")</f>
        <v/>
      </c>
      <c r="V191" s="51" t="str">
        <f ca="1">IF($T191&lt;=AA$4,INDEX(TypicalCriticalitiesMAHBarrier1816[Typical Components],MATCH($T191,TypicalCriticalitiesMAHBarrier1816[Column2],0)),"")</f>
        <v/>
      </c>
      <c r="W191" s="25" t="str">
        <f ca="1">IF($T191&lt;=AA$4,INDEX(TypicalCriticalitiesMAHBarrier1816[Typical Criticality],MATCH($T191,TypicalCriticalitiesMAHBarrier181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16[Barrier Family Description],MATCH($T192,TypicalCriticalitiesMAHBarrier1816[Barrier Family ID],0)),"")</f>
        <v/>
      </c>
      <c r="V192" s="51" t="str">
        <f ca="1">IF($T192&lt;=AA$4,INDEX(TypicalCriticalitiesMAHBarrier1816[Typical Components],MATCH($T192,TypicalCriticalitiesMAHBarrier1816[Column2],0)),"")</f>
        <v/>
      </c>
      <c r="W192" s="25" t="str">
        <f ca="1">IF($T192&lt;=AA$4,INDEX(TypicalCriticalitiesMAHBarrier1816[Typical Criticality],MATCH($T192,TypicalCriticalitiesMAHBarrier181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16[Barrier Family Description],MATCH($T193,TypicalCriticalitiesMAHBarrier1816[Barrier Family ID],0)),"")</f>
        <v/>
      </c>
      <c r="V193" s="51" t="str">
        <f ca="1">IF($T193&lt;=AA$4,INDEX(TypicalCriticalitiesMAHBarrier1816[Typical Components],MATCH($T193,TypicalCriticalitiesMAHBarrier1816[Column2],0)),"")</f>
        <v/>
      </c>
      <c r="W193" s="25" t="str">
        <f ca="1">IF($T193&lt;=AA$4,INDEX(TypicalCriticalitiesMAHBarrier1816[Typical Criticality],MATCH($T193,TypicalCriticalitiesMAHBarrier181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16[Barrier Family Description],MATCH($T194,TypicalCriticalitiesMAHBarrier1816[Barrier Family ID],0)),"")</f>
        <v/>
      </c>
      <c r="V194" s="51" t="str">
        <f ca="1">IF($T194&lt;=AA$4,INDEX(TypicalCriticalitiesMAHBarrier1816[Typical Components],MATCH($T194,TypicalCriticalitiesMAHBarrier1816[Column2],0)),"")</f>
        <v/>
      </c>
      <c r="W194" s="25" t="str">
        <f ca="1">IF($T194&lt;=AA$4,INDEX(TypicalCriticalitiesMAHBarrier1816[Typical Criticality],MATCH($T194,TypicalCriticalitiesMAHBarrier181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16[Barrier Family Description],MATCH($T195,TypicalCriticalitiesMAHBarrier1816[Barrier Family ID],0)),"")</f>
        <v/>
      </c>
      <c r="V195" s="51" t="str">
        <f ca="1">IF($T195&lt;=AA$4,INDEX(TypicalCriticalitiesMAHBarrier1816[Typical Components],MATCH($T195,TypicalCriticalitiesMAHBarrier1816[Column2],0)),"")</f>
        <v/>
      </c>
      <c r="W195" s="25" t="str">
        <f ca="1">IF($T195&lt;=AA$4,INDEX(TypicalCriticalitiesMAHBarrier1816[Typical Criticality],MATCH($T195,TypicalCriticalitiesMAHBarrier181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16[Barrier Family Description],MATCH($T196,TypicalCriticalitiesMAHBarrier1816[Barrier Family ID],0)),"")</f>
        <v/>
      </c>
      <c r="V196" s="51" t="str">
        <f ca="1">IF($T196&lt;=AA$4,INDEX(TypicalCriticalitiesMAHBarrier1816[Typical Components],MATCH($T196,TypicalCriticalitiesMAHBarrier1816[Column2],0)),"")</f>
        <v/>
      </c>
      <c r="W196" s="25" t="str">
        <f ca="1">IF($T196&lt;=AA$4,INDEX(TypicalCriticalitiesMAHBarrier1816[Typical Criticality],MATCH($T196,TypicalCriticalitiesMAHBarrier181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16[Barrier Family Description],MATCH($T197,TypicalCriticalitiesMAHBarrier1816[Barrier Family ID],0)),"")</f>
        <v/>
      </c>
      <c r="V197" s="51" t="str">
        <f ca="1">IF($T197&lt;=AA$4,INDEX(TypicalCriticalitiesMAHBarrier1816[Typical Components],MATCH($T197,TypicalCriticalitiesMAHBarrier1816[Column2],0)),"")</f>
        <v/>
      </c>
      <c r="W197" s="25" t="str">
        <f ca="1">IF($T197&lt;=AA$4,INDEX(TypicalCriticalitiesMAHBarrier1816[Typical Criticality],MATCH($T197,TypicalCriticalitiesMAHBarrier181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16[Barrier Family Description],MATCH($T198,TypicalCriticalitiesMAHBarrier1816[Barrier Family ID],0)),"")</f>
        <v/>
      </c>
      <c r="V198" s="51" t="str">
        <f ca="1">IF($T198&lt;=AA$4,INDEX(TypicalCriticalitiesMAHBarrier1816[Typical Components],MATCH($T198,TypicalCriticalitiesMAHBarrier1816[Column2],0)),"")</f>
        <v/>
      </c>
      <c r="W198" s="25" t="str">
        <f ca="1">IF($T198&lt;=AA$4,INDEX(TypicalCriticalitiesMAHBarrier1816[Typical Criticality],MATCH($T198,TypicalCriticalitiesMAHBarrier181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16[Barrier Family Description],MATCH($T199,TypicalCriticalitiesMAHBarrier1816[Barrier Family ID],0)),"")</f>
        <v/>
      </c>
      <c r="V199" s="51" t="str">
        <f ca="1">IF($T199&lt;=AA$4,INDEX(TypicalCriticalitiesMAHBarrier1816[Typical Components],MATCH($T199,TypicalCriticalitiesMAHBarrier1816[Column2],0)),"")</f>
        <v/>
      </c>
      <c r="W199" s="25" t="str">
        <f ca="1">IF($T199&lt;=AA$4,INDEX(TypicalCriticalitiesMAHBarrier1816[Typical Criticality],MATCH($T199,TypicalCriticalitiesMAHBarrier181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16[Barrier Family Description],MATCH($T200,TypicalCriticalitiesMAHBarrier1816[Barrier Family ID],0)),"")</f>
        <v/>
      </c>
      <c r="V200" s="51" t="str">
        <f ca="1">IF($T200&lt;=AA$4,INDEX(TypicalCriticalitiesMAHBarrier1816[Typical Components],MATCH($T200,TypicalCriticalitiesMAHBarrier1816[Column2],0)),"")</f>
        <v/>
      </c>
      <c r="W200" s="25" t="str">
        <f ca="1">IF($T200&lt;=AA$4,INDEX(TypicalCriticalitiesMAHBarrier1816[Typical Criticality],MATCH($T200,TypicalCriticalitiesMAHBarrier181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16[Barrier Family Description],MATCH($T201,TypicalCriticalitiesMAHBarrier1816[Barrier Family ID],0)),"")</f>
        <v/>
      </c>
      <c r="V201" s="51" t="str">
        <f ca="1">IF($T201&lt;=AA$4,INDEX(TypicalCriticalitiesMAHBarrier1816[Typical Components],MATCH($T201,TypicalCriticalitiesMAHBarrier1816[Column2],0)),"")</f>
        <v/>
      </c>
      <c r="W201" s="25" t="str">
        <f ca="1">IF($T201&lt;=AA$4,INDEX(TypicalCriticalitiesMAHBarrier1816[Typical Criticality],MATCH($T201,TypicalCriticalitiesMAHBarrier181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16[Barrier Family Description],MATCH($T202,TypicalCriticalitiesMAHBarrier1816[Barrier Family ID],0)),"")</f>
        <v/>
      </c>
      <c r="V202" s="51" t="str">
        <f ca="1">IF($T202&lt;=AA$4,INDEX(TypicalCriticalitiesMAHBarrier1816[Typical Components],MATCH($T202,TypicalCriticalitiesMAHBarrier1816[Column2],0)),"")</f>
        <v/>
      </c>
      <c r="W202" s="25" t="str">
        <f ca="1">IF($T202&lt;=AA$4,INDEX(TypicalCriticalitiesMAHBarrier1816[Typical Criticality],MATCH($T202,TypicalCriticalitiesMAHBarrier181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16[Barrier Family Description],MATCH($T203,TypicalCriticalitiesMAHBarrier1816[Barrier Family ID],0)),"")</f>
        <v/>
      </c>
      <c r="V203" s="51" t="str">
        <f ca="1">IF($T203&lt;=AA$4,INDEX(TypicalCriticalitiesMAHBarrier1816[Typical Components],MATCH($T203,TypicalCriticalitiesMAHBarrier1816[Column2],0)),"")</f>
        <v/>
      </c>
      <c r="W203" s="25" t="str">
        <f ca="1">IF($T203&lt;=AA$4,INDEX(TypicalCriticalitiesMAHBarrier1816[Typical Criticality],MATCH($T203,TypicalCriticalitiesMAHBarrier181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16[Barrier Family Description],MATCH($T204,TypicalCriticalitiesMAHBarrier1816[Barrier Family ID],0)),"")</f>
        <v/>
      </c>
      <c r="V204" s="51" t="str">
        <f ca="1">IF($T204&lt;=AA$4,INDEX(TypicalCriticalitiesMAHBarrier1816[Typical Components],MATCH($T204,TypicalCriticalitiesMAHBarrier1816[Column2],0)),"")</f>
        <v/>
      </c>
      <c r="W204" s="25" t="str">
        <f ca="1">IF($T204&lt;=AA$4,INDEX(TypicalCriticalitiesMAHBarrier1816[Typical Criticality],MATCH($T204,TypicalCriticalitiesMAHBarrier181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16[Barrier Family Description],MATCH($T205,TypicalCriticalitiesMAHBarrier1816[Barrier Family ID],0)),"")</f>
        <v/>
      </c>
      <c r="V205" s="51" t="str">
        <f ca="1">IF($T205&lt;=AA$4,INDEX(TypicalCriticalitiesMAHBarrier1816[Typical Components],MATCH($T205,TypicalCriticalitiesMAHBarrier1816[Column2],0)),"")</f>
        <v/>
      </c>
      <c r="W205" s="25" t="str">
        <f ca="1">IF($T205&lt;=AA$4,INDEX(TypicalCriticalitiesMAHBarrier1816[Typical Criticality],MATCH($T205,TypicalCriticalitiesMAHBarrier181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16[Barrier Family Description],MATCH($T206,TypicalCriticalitiesMAHBarrier1816[Barrier Family ID],0)),"")</f>
        <v/>
      </c>
      <c r="V206" s="51" t="str">
        <f ca="1">IF($T206&lt;=AA$4,INDEX(TypicalCriticalitiesMAHBarrier1816[Typical Components],MATCH($T206,TypicalCriticalitiesMAHBarrier1816[Column2],0)),"")</f>
        <v/>
      </c>
      <c r="W206" s="25" t="str">
        <f ca="1">IF($T206&lt;=AA$4,INDEX(TypicalCriticalitiesMAHBarrier1816[Typical Criticality],MATCH($T206,TypicalCriticalitiesMAHBarrier181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16[Barrier Family Description],MATCH($T207,TypicalCriticalitiesMAHBarrier1816[Barrier Family ID],0)),"")</f>
        <v/>
      </c>
      <c r="V207" s="51" t="str">
        <f ca="1">IF($T207&lt;=AA$4,INDEX(TypicalCriticalitiesMAHBarrier1816[Typical Components],MATCH($T207,TypicalCriticalitiesMAHBarrier1816[Column2],0)),"")</f>
        <v/>
      </c>
      <c r="W207" s="25" t="str">
        <f ca="1">IF($T207&lt;=AA$4,INDEX(TypicalCriticalitiesMAHBarrier1816[Typical Criticality],MATCH($T207,TypicalCriticalitiesMAHBarrier181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16[Barrier Family Description],MATCH($T208,TypicalCriticalitiesMAHBarrier1816[Barrier Family ID],0)),"")</f>
        <v/>
      </c>
      <c r="V208" s="51" t="str">
        <f ca="1">IF($T208&lt;=AA$4,INDEX(TypicalCriticalitiesMAHBarrier1816[Typical Components],MATCH($T208,TypicalCriticalitiesMAHBarrier1816[Column2],0)),"")</f>
        <v/>
      </c>
      <c r="W208" s="25" t="str">
        <f ca="1">IF($T208&lt;=AA$4,INDEX(TypicalCriticalitiesMAHBarrier1816[Typical Criticality],MATCH($T208,TypicalCriticalitiesMAHBarrier181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16[Barrier Family Description],MATCH($T209,TypicalCriticalitiesMAHBarrier1816[Barrier Family ID],0)),"")</f>
        <v/>
      </c>
      <c r="V209" s="51" t="str">
        <f ca="1">IF($T209&lt;=AA$4,INDEX(TypicalCriticalitiesMAHBarrier1816[Typical Components],MATCH($T209,TypicalCriticalitiesMAHBarrier1816[Column2],0)),"")</f>
        <v/>
      </c>
      <c r="W209" s="25" t="str">
        <f ca="1">IF($T209&lt;=AA$4,INDEX(TypicalCriticalitiesMAHBarrier1816[Typical Criticality],MATCH($T209,TypicalCriticalitiesMAHBarrier181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16[Barrier Family Description],MATCH($T210,TypicalCriticalitiesMAHBarrier1816[Barrier Family ID],0)),"")</f>
        <v/>
      </c>
      <c r="V210" s="51" t="str">
        <f ca="1">IF($T210&lt;=AA$4,INDEX(TypicalCriticalitiesMAHBarrier1816[Typical Components],MATCH($T210,TypicalCriticalitiesMAHBarrier1816[Column2],0)),"")</f>
        <v/>
      </c>
      <c r="W210" s="25" t="str">
        <f ca="1">IF($T210&lt;=AA$4,INDEX(TypicalCriticalitiesMAHBarrier1816[Typical Criticality],MATCH($T210,TypicalCriticalitiesMAHBarrier181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16[Barrier Family Description],MATCH($T211,TypicalCriticalitiesMAHBarrier1816[Barrier Family ID],0)),"")</f>
        <v/>
      </c>
      <c r="V211" s="51" t="str">
        <f ca="1">IF($T211&lt;=AA$4,INDEX(TypicalCriticalitiesMAHBarrier1816[Typical Components],MATCH($T211,TypicalCriticalitiesMAHBarrier1816[Column2],0)),"")</f>
        <v/>
      </c>
      <c r="W211" s="25" t="str">
        <f ca="1">IF($T211&lt;=AA$4,INDEX(TypicalCriticalitiesMAHBarrier1816[Typical Criticality],MATCH($T211,TypicalCriticalitiesMAHBarrier181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16[Barrier Family Description],MATCH($T212,TypicalCriticalitiesMAHBarrier1816[Barrier Family ID],0)),"")</f>
        <v/>
      </c>
      <c r="V212" s="51" t="str">
        <f ca="1">IF($T212&lt;=AA$4,INDEX(TypicalCriticalitiesMAHBarrier1816[Typical Components],MATCH($T212,TypicalCriticalitiesMAHBarrier1816[Column2],0)),"")</f>
        <v/>
      </c>
      <c r="W212" s="25" t="str">
        <f ca="1">IF($T212&lt;=AA$4,INDEX(TypicalCriticalitiesMAHBarrier1816[Typical Criticality],MATCH($T212,TypicalCriticalitiesMAHBarrier181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16[Barrier Family Description],MATCH($T213,TypicalCriticalitiesMAHBarrier1816[Barrier Family ID],0)),"")</f>
        <v/>
      </c>
      <c r="V213" s="51" t="str">
        <f ca="1">IF($T213&lt;=AA$4,INDEX(TypicalCriticalitiesMAHBarrier1816[Typical Components],MATCH($T213,TypicalCriticalitiesMAHBarrier1816[Column2],0)),"")</f>
        <v/>
      </c>
      <c r="W213" s="25" t="str">
        <f ca="1">IF($T213&lt;=AA$4,INDEX(TypicalCriticalitiesMAHBarrier1816[Typical Criticality],MATCH($T213,TypicalCriticalitiesMAHBarrier181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16[Barrier Family Description],MATCH($T214,TypicalCriticalitiesMAHBarrier1816[Barrier Family ID],0)),"")</f>
        <v/>
      </c>
      <c r="V214" s="51" t="str">
        <f ca="1">IF($T214&lt;=AA$4,INDEX(TypicalCriticalitiesMAHBarrier1816[Typical Components],MATCH($T214,TypicalCriticalitiesMAHBarrier1816[Column2],0)),"")</f>
        <v/>
      </c>
      <c r="W214" s="25" t="str">
        <f ca="1">IF($T214&lt;=AA$4,INDEX(TypicalCriticalitiesMAHBarrier1816[Typical Criticality],MATCH($T214,TypicalCriticalitiesMAHBarrier181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16[Barrier Family Description],MATCH($T215,TypicalCriticalitiesMAHBarrier1816[Barrier Family ID],0)),"")</f>
        <v/>
      </c>
      <c r="V215" s="51" t="str">
        <f ca="1">IF($T215&lt;=AA$4,INDEX(TypicalCriticalitiesMAHBarrier1816[Typical Components],MATCH($T215,TypicalCriticalitiesMAHBarrier1816[Column2],0)),"")</f>
        <v/>
      </c>
      <c r="W215" s="25" t="str">
        <f ca="1">IF($T215&lt;=AA$4,INDEX(TypicalCriticalitiesMAHBarrier1816[Typical Criticality],MATCH($T215,TypicalCriticalitiesMAHBarrier181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16[Barrier Family Description],MATCH($T216,TypicalCriticalitiesMAHBarrier1816[Barrier Family ID],0)),"")</f>
        <v/>
      </c>
      <c r="V216" s="51" t="str">
        <f ca="1">IF($T216&lt;=AA$4,INDEX(TypicalCriticalitiesMAHBarrier1816[Typical Components],MATCH($T216,TypicalCriticalitiesMAHBarrier1816[Column2],0)),"")</f>
        <v/>
      </c>
      <c r="W216" s="25" t="str">
        <f ca="1">IF($T216&lt;=AA$4,INDEX(TypicalCriticalitiesMAHBarrier1816[Typical Criticality],MATCH($T216,TypicalCriticalitiesMAHBarrier181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16[Barrier Family Description],MATCH($T217,TypicalCriticalitiesMAHBarrier1816[Barrier Family ID],0)),"")</f>
        <v/>
      </c>
      <c r="V217" s="51" t="str">
        <f ca="1">IF($T217&lt;=AA$4,INDEX(TypicalCriticalitiesMAHBarrier1816[Typical Components],MATCH($T217,TypicalCriticalitiesMAHBarrier1816[Column2],0)),"")</f>
        <v/>
      </c>
      <c r="W217" s="25" t="str">
        <f ca="1">IF($T217&lt;=AA$4,INDEX(TypicalCriticalitiesMAHBarrier1816[Typical Criticality],MATCH($T217,TypicalCriticalitiesMAHBarrier181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16[Barrier Family Description],MATCH($T218,TypicalCriticalitiesMAHBarrier1816[Barrier Family ID],0)),"")</f>
        <v/>
      </c>
      <c r="V218" s="51" t="str">
        <f ca="1">IF($T218&lt;=AA$4,INDEX(TypicalCriticalitiesMAHBarrier1816[Typical Components],MATCH($T218,TypicalCriticalitiesMAHBarrier1816[Column2],0)),"")</f>
        <v/>
      </c>
      <c r="W218" s="25" t="str">
        <f ca="1">IF($T218&lt;=AA$4,INDEX(TypicalCriticalitiesMAHBarrier1816[Typical Criticality],MATCH($T218,TypicalCriticalitiesMAHBarrier181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16[Barrier Family Description],MATCH($T219,TypicalCriticalitiesMAHBarrier1816[Barrier Family ID],0)),"")</f>
        <v/>
      </c>
      <c r="V219" s="51" t="str">
        <f ca="1">IF($T219&lt;=AA$4,INDEX(TypicalCriticalitiesMAHBarrier1816[Typical Components],MATCH($T219,TypicalCriticalitiesMAHBarrier1816[Column2],0)),"")</f>
        <v/>
      </c>
      <c r="W219" s="25" t="str">
        <f ca="1">IF($T219&lt;=AA$4,INDEX(TypicalCriticalitiesMAHBarrier1816[Typical Criticality],MATCH($T219,TypicalCriticalitiesMAHBarrier181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16[Barrier Family Description],MATCH($T220,TypicalCriticalitiesMAHBarrier1816[Barrier Family ID],0)),"")</f>
        <v/>
      </c>
      <c r="V220" s="51" t="str">
        <f ca="1">IF($T220&lt;=AA$4,INDEX(TypicalCriticalitiesMAHBarrier1816[Typical Components],MATCH($T220,TypicalCriticalitiesMAHBarrier1816[Column2],0)),"")</f>
        <v/>
      </c>
      <c r="W220" s="25" t="str">
        <f ca="1">IF($T220&lt;=AA$4,INDEX(TypicalCriticalitiesMAHBarrier1816[Typical Criticality],MATCH($T220,TypicalCriticalitiesMAHBarrier181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16[Barrier Family Description],MATCH($T221,TypicalCriticalitiesMAHBarrier1816[Barrier Family ID],0)),"")</f>
        <v/>
      </c>
      <c r="V221" s="51" t="str">
        <f ca="1">IF($T221&lt;=AA$4,INDEX(TypicalCriticalitiesMAHBarrier1816[Typical Components],MATCH($T221,TypicalCriticalitiesMAHBarrier1816[Column2],0)),"")</f>
        <v/>
      </c>
      <c r="W221" s="25" t="str">
        <f ca="1">IF($T221&lt;=AA$4,INDEX(TypicalCriticalitiesMAHBarrier1816[Typical Criticality],MATCH($T221,TypicalCriticalitiesMAHBarrier181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16[Barrier Family Description],MATCH($T222,TypicalCriticalitiesMAHBarrier1816[Barrier Family ID],0)),"")</f>
        <v/>
      </c>
      <c r="V222" s="51" t="str">
        <f ca="1">IF($T222&lt;=AA$4,INDEX(TypicalCriticalitiesMAHBarrier1816[Typical Components],MATCH($T222,TypicalCriticalitiesMAHBarrier1816[Column2],0)),"")</f>
        <v/>
      </c>
      <c r="W222" s="25" t="str">
        <f ca="1">IF($T222&lt;=AA$4,INDEX(TypicalCriticalitiesMAHBarrier1816[Typical Criticality],MATCH($T222,TypicalCriticalitiesMAHBarrier181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16[Barrier Family Description],MATCH($T223,TypicalCriticalitiesMAHBarrier1816[Barrier Family ID],0)),"")</f>
        <v/>
      </c>
      <c r="V223" s="51" t="str">
        <f ca="1">IF($T223&lt;=AA$4,INDEX(TypicalCriticalitiesMAHBarrier1816[Typical Components],MATCH($T223,TypicalCriticalitiesMAHBarrier1816[Column2],0)),"")</f>
        <v/>
      </c>
      <c r="W223" s="25" t="str">
        <f ca="1">IF($T223&lt;=AA$4,INDEX(TypicalCriticalitiesMAHBarrier1816[Typical Criticality],MATCH($T223,TypicalCriticalitiesMAHBarrier181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16[Barrier Family Description],MATCH($T224,TypicalCriticalitiesMAHBarrier1816[Barrier Family ID],0)),"")</f>
        <v/>
      </c>
      <c r="V224" s="51" t="str">
        <f ca="1">IF($T224&lt;=AA$4,INDEX(TypicalCriticalitiesMAHBarrier1816[Typical Components],MATCH($T224,TypicalCriticalitiesMAHBarrier1816[Column2],0)),"")</f>
        <v/>
      </c>
      <c r="W224" s="25" t="str">
        <f ca="1">IF($T224&lt;=AA$4,INDEX(TypicalCriticalitiesMAHBarrier1816[Typical Criticality],MATCH($T224,TypicalCriticalitiesMAHBarrier181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16[Barrier Family Description],MATCH($T225,TypicalCriticalitiesMAHBarrier1816[Barrier Family ID],0)),"")</f>
        <v/>
      </c>
      <c r="V225" s="51" t="str">
        <f ca="1">IF($T225&lt;=AA$4,INDEX(TypicalCriticalitiesMAHBarrier1816[Typical Components],MATCH($T225,TypicalCriticalitiesMAHBarrier1816[Column2],0)),"")</f>
        <v/>
      </c>
      <c r="W225" s="25" t="str">
        <f ca="1">IF($T225&lt;=AA$4,INDEX(TypicalCriticalitiesMAHBarrier1816[Typical Criticality],MATCH($T225,TypicalCriticalitiesMAHBarrier181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16[Barrier Family Description],MATCH($T226,TypicalCriticalitiesMAHBarrier1816[Barrier Family ID],0)),"")</f>
        <v/>
      </c>
      <c r="V226" s="51" t="str">
        <f ca="1">IF($T226&lt;=AA$4,INDEX(TypicalCriticalitiesMAHBarrier1816[Typical Components],MATCH($T226,TypicalCriticalitiesMAHBarrier1816[Column2],0)),"")</f>
        <v/>
      </c>
      <c r="W226" s="25" t="str">
        <f ca="1">IF($T226&lt;=AA$4,INDEX(TypicalCriticalitiesMAHBarrier1816[Typical Criticality],MATCH($T226,TypicalCriticalitiesMAHBarrier181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16[Barrier Family Description],MATCH($T227,TypicalCriticalitiesMAHBarrier1816[Barrier Family ID],0)),"")</f>
        <v/>
      </c>
      <c r="V227" s="51" t="str">
        <f ca="1">IF($T227&lt;=AA$4,INDEX(TypicalCriticalitiesMAHBarrier1816[Typical Components],MATCH($T227,TypicalCriticalitiesMAHBarrier1816[Column2],0)),"")</f>
        <v/>
      </c>
      <c r="W227" s="25" t="str">
        <f ca="1">IF($T227&lt;=AA$4,INDEX(TypicalCriticalitiesMAHBarrier1816[Typical Criticality],MATCH($T227,TypicalCriticalitiesMAHBarrier181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16[Barrier Family Description],MATCH($T228,TypicalCriticalitiesMAHBarrier1816[Barrier Family ID],0)),"")</f>
        <v/>
      </c>
      <c r="V228" s="51" t="str">
        <f ca="1">IF($T228&lt;=AA$4,INDEX(TypicalCriticalitiesMAHBarrier1816[Typical Components],MATCH($T228,TypicalCriticalitiesMAHBarrier1816[Column2],0)),"")</f>
        <v/>
      </c>
      <c r="W228" s="25" t="str">
        <f ca="1">IF($T228&lt;=AA$4,INDEX(TypicalCriticalitiesMAHBarrier1816[Typical Criticality],MATCH($T228,TypicalCriticalitiesMAHBarrier181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16[Barrier Family Description],MATCH($T229,TypicalCriticalitiesMAHBarrier1816[Barrier Family ID],0)),"")</f>
        <v/>
      </c>
      <c r="V229" s="51" t="str">
        <f ca="1">IF($T229&lt;=AA$4,INDEX(TypicalCriticalitiesMAHBarrier1816[Typical Components],MATCH($T229,TypicalCriticalitiesMAHBarrier1816[Column2],0)),"")</f>
        <v/>
      </c>
      <c r="W229" s="25" t="str">
        <f ca="1">IF($T229&lt;=AA$4,INDEX(TypicalCriticalitiesMAHBarrier1816[Typical Criticality],MATCH($T229,TypicalCriticalitiesMAHBarrier181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16[Barrier Family Description],MATCH($T230,TypicalCriticalitiesMAHBarrier1816[Barrier Family ID],0)),"")</f>
        <v/>
      </c>
      <c r="V230" s="51" t="str">
        <f ca="1">IF($T230&lt;=AA$4,INDEX(TypicalCriticalitiesMAHBarrier1816[Typical Components],MATCH($T230,TypicalCriticalitiesMAHBarrier1816[Column2],0)),"")</f>
        <v/>
      </c>
      <c r="W230" s="25" t="str">
        <f ca="1">IF($T230&lt;=AA$4,INDEX(TypicalCriticalitiesMAHBarrier1816[Typical Criticality],MATCH($T230,TypicalCriticalitiesMAHBarrier181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16[Barrier Family Description],MATCH($T231,TypicalCriticalitiesMAHBarrier1816[Barrier Family ID],0)),"")</f>
        <v/>
      </c>
      <c r="V231" s="51" t="str">
        <f ca="1">IF($T231&lt;=AA$4,INDEX(TypicalCriticalitiesMAHBarrier1816[Typical Components],MATCH($T231,TypicalCriticalitiesMAHBarrier1816[Column2],0)),"")</f>
        <v/>
      </c>
      <c r="W231" s="25" t="str">
        <f ca="1">IF($T231&lt;=AA$4,INDEX(TypicalCriticalitiesMAHBarrier1816[Typical Criticality],MATCH($T231,TypicalCriticalitiesMAHBarrier181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16[Barrier Family Description],MATCH($T232,TypicalCriticalitiesMAHBarrier1816[Barrier Family ID],0)),"")</f>
        <v/>
      </c>
      <c r="V232" s="51" t="str">
        <f ca="1">IF($T232&lt;=AA$4,INDEX(TypicalCriticalitiesMAHBarrier1816[Typical Components],MATCH($T232,TypicalCriticalitiesMAHBarrier1816[Column2],0)),"")</f>
        <v/>
      </c>
      <c r="W232" s="25" t="str">
        <f ca="1">IF($T232&lt;=AA$4,INDEX(TypicalCriticalitiesMAHBarrier1816[Typical Criticality],MATCH($T232,TypicalCriticalitiesMAHBarrier181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16[Barrier Family Description],MATCH($T233,TypicalCriticalitiesMAHBarrier1816[Barrier Family ID],0)),"")</f>
        <v/>
      </c>
      <c r="V233" s="51" t="str">
        <f ca="1">IF($T233&lt;=AA$4,INDEX(TypicalCriticalitiesMAHBarrier1816[Typical Components],MATCH($T233,TypicalCriticalitiesMAHBarrier1816[Column2],0)),"")</f>
        <v/>
      </c>
      <c r="W233" s="25" t="str">
        <f ca="1">IF($T233&lt;=AA$4,INDEX(TypicalCriticalitiesMAHBarrier1816[Typical Criticality],MATCH($T233,TypicalCriticalitiesMAHBarrier181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16[Barrier Family Description],MATCH($T234,TypicalCriticalitiesMAHBarrier1816[Barrier Family ID],0)),"")</f>
        <v/>
      </c>
      <c r="V234" s="51" t="str">
        <f ca="1">IF($T234&lt;=AA$4,INDEX(TypicalCriticalitiesMAHBarrier1816[Typical Components],MATCH($T234,TypicalCriticalitiesMAHBarrier1816[Column2],0)),"")</f>
        <v/>
      </c>
      <c r="W234" s="25" t="str">
        <f ca="1">IF($T234&lt;=AA$4,INDEX(TypicalCriticalitiesMAHBarrier1816[Typical Criticality],MATCH($T234,TypicalCriticalitiesMAHBarrier181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16[Barrier Family Description],MATCH($T235,TypicalCriticalitiesMAHBarrier1816[Barrier Family ID],0)),"")</f>
        <v/>
      </c>
      <c r="V235" s="51" t="str">
        <f ca="1">IF($T235&lt;=AA$4,INDEX(TypicalCriticalitiesMAHBarrier1816[Typical Components],MATCH($T235,TypicalCriticalitiesMAHBarrier1816[Column2],0)),"")</f>
        <v/>
      </c>
      <c r="W235" s="25" t="str">
        <f ca="1">IF($T235&lt;=AA$4,INDEX(TypicalCriticalitiesMAHBarrier1816[Typical Criticality],MATCH($T235,TypicalCriticalitiesMAHBarrier181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16[Barrier Family Description],MATCH($T236,TypicalCriticalitiesMAHBarrier1816[Barrier Family ID],0)),"")</f>
        <v/>
      </c>
      <c r="V236" s="51" t="str">
        <f ca="1">IF($T236&lt;=AA$4,INDEX(TypicalCriticalitiesMAHBarrier1816[Typical Components],MATCH($T236,TypicalCriticalitiesMAHBarrier1816[Column2],0)),"")</f>
        <v/>
      </c>
      <c r="W236" s="25" t="str">
        <f ca="1">IF($T236&lt;=AA$4,INDEX(TypicalCriticalitiesMAHBarrier1816[Typical Criticality],MATCH($T236,TypicalCriticalitiesMAHBarrier181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16[Barrier Family Description],MATCH($T237,TypicalCriticalitiesMAHBarrier1816[Barrier Family ID],0)),"")</f>
        <v/>
      </c>
      <c r="V237" s="51" t="str">
        <f ca="1">IF($T237&lt;=AA$4,INDEX(TypicalCriticalitiesMAHBarrier1816[Typical Components],MATCH($T237,TypicalCriticalitiesMAHBarrier1816[Column2],0)),"")</f>
        <v/>
      </c>
      <c r="W237" s="25" t="str">
        <f ca="1">IF($T237&lt;=AA$4,INDEX(TypicalCriticalitiesMAHBarrier1816[Typical Criticality],MATCH($T237,TypicalCriticalitiesMAHBarrier181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16[Barrier Family Description],MATCH($T238,TypicalCriticalitiesMAHBarrier1816[Barrier Family ID],0)),"")</f>
        <v/>
      </c>
      <c r="V238" s="51" t="str">
        <f ca="1">IF($T238&lt;=AA$4,INDEX(TypicalCriticalitiesMAHBarrier1816[Typical Components],MATCH($T238,TypicalCriticalitiesMAHBarrier1816[Column2],0)),"")</f>
        <v/>
      </c>
      <c r="W238" s="25" t="str">
        <f ca="1">IF($T238&lt;=AA$4,INDEX(TypicalCriticalitiesMAHBarrier1816[Typical Criticality],MATCH($T238,TypicalCriticalitiesMAHBarrier181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16[Barrier Family Description],MATCH($T239,TypicalCriticalitiesMAHBarrier1816[Barrier Family ID],0)),"")</f>
        <v/>
      </c>
      <c r="V239" s="51" t="str">
        <f ca="1">IF($T239&lt;=AA$4,INDEX(TypicalCriticalitiesMAHBarrier1816[Typical Components],MATCH($T239,TypicalCriticalitiesMAHBarrier1816[Column2],0)),"")</f>
        <v/>
      </c>
      <c r="W239" s="25" t="str">
        <f ca="1">IF($T239&lt;=AA$4,INDEX(TypicalCriticalitiesMAHBarrier1816[Typical Criticality],MATCH($T239,TypicalCriticalitiesMAHBarrier181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16[Barrier Family Description],MATCH($T240,TypicalCriticalitiesMAHBarrier1816[Barrier Family ID],0)),"")</f>
        <v/>
      </c>
      <c r="V240" s="51" t="str">
        <f ca="1">IF($T240&lt;=AA$4,INDEX(TypicalCriticalitiesMAHBarrier1816[Typical Components],MATCH($T240,TypicalCriticalitiesMAHBarrier1816[Column2],0)),"")</f>
        <v/>
      </c>
      <c r="W240" s="25" t="str">
        <f ca="1">IF($T240&lt;=AA$4,INDEX(TypicalCriticalitiesMAHBarrier1816[Typical Criticality],MATCH($T240,TypicalCriticalitiesMAHBarrier181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16[Barrier Family Description],MATCH($T241,TypicalCriticalitiesMAHBarrier1816[Barrier Family ID],0)),"")</f>
        <v/>
      </c>
      <c r="V241" s="51" t="str">
        <f ca="1">IF($T241&lt;=AA$4,INDEX(TypicalCriticalitiesMAHBarrier1816[Typical Components],MATCH($T241,TypicalCriticalitiesMAHBarrier1816[Column2],0)),"")</f>
        <v/>
      </c>
      <c r="W241" s="25" t="str">
        <f ca="1">IF($T241&lt;=AA$4,INDEX(TypicalCriticalitiesMAHBarrier1816[Typical Criticality],MATCH($T241,TypicalCriticalitiesMAHBarrier181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16[Barrier Family Description],MATCH($T242,TypicalCriticalitiesMAHBarrier1816[Barrier Family ID],0)),"")</f>
        <v/>
      </c>
      <c r="V242" s="51" t="str">
        <f ca="1">IF($T242&lt;=AA$4,INDEX(TypicalCriticalitiesMAHBarrier1816[Typical Components],MATCH($T242,TypicalCriticalitiesMAHBarrier1816[Column2],0)),"")</f>
        <v/>
      </c>
      <c r="W242" s="25" t="str">
        <f ca="1">IF($T242&lt;=AA$4,INDEX(TypicalCriticalitiesMAHBarrier1816[Typical Criticality],MATCH($T242,TypicalCriticalitiesMAHBarrier181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16[Barrier Family Description],MATCH($T243,TypicalCriticalitiesMAHBarrier1816[Barrier Family ID],0)),"")</f>
        <v/>
      </c>
      <c r="V243" s="51" t="str">
        <f ca="1">IF($T243&lt;=AA$4,INDEX(TypicalCriticalitiesMAHBarrier1816[Typical Components],MATCH($T243,TypicalCriticalitiesMAHBarrier1816[Column2],0)),"")</f>
        <v/>
      </c>
      <c r="W243" s="25" t="str">
        <f ca="1">IF($T243&lt;=AA$4,INDEX(TypicalCriticalitiesMAHBarrier1816[Typical Criticality],MATCH($T243,TypicalCriticalitiesMAHBarrier181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16[Barrier Family Description],MATCH($T244,TypicalCriticalitiesMAHBarrier1816[Barrier Family ID],0)),"")</f>
        <v/>
      </c>
      <c r="V244" s="51" t="str">
        <f ca="1">IF($T244&lt;=AA$4,INDEX(TypicalCriticalitiesMAHBarrier1816[Typical Components],MATCH($T244,TypicalCriticalitiesMAHBarrier1816[Column2],0)),"")</f>
        <v/>
      </c>
      <c r="W244" s="25" t="str">
        <f ca="1">IF($T244&lt;=AA$4,INDEX(TypicalCriticalitiesMAHBarrier1816[Typical Criticality],MATCH($T244,TypicalCriticalitiesMAHBarrier181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16[Barrier Family Description],MATCH($T245,TypicalCriticalitiesMAHBarrier1816[Barrier Family ID],0)),"")</f>
        <v/>
      </c>
      <c r="V245" s="51" t="str">
        <f ca="1">IF($T245&lt;=AA$4,INDEX(TypicalCriticalitiesMAHBarrier1816[Typical Components],MATCH($T245,TypicalCriticalitiesMAHBarrier1816[Column2],0)),"")</f>
        <v/>
      </c>
      <c r="W245" s="25" t="str">
        <f ca="1">IF($T245&lt;=AA$4,INDEX(TypicalCriticalitiesMAHBarrier1816[Typical Criticality],MATCH($T245,TypicalCriticalitiesMAHBarrier181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16[Barrier Family Description],MATCH($T246,TypicalCriticalitiesMAHBarrier1816[Barrier Family ID],0)),"")</f>
        <v/>
      </c>
      <c r="V246" s="51" t="str">
        <f ca="1">IF($T246&lt;=AA$4,INDEX(TypicalCriticalitiesMAHBarrier1816[Typical Components],MATCH($T246,TypicalCriticalitiesMAHBarrier1816[Column2],0)),"")</f>
        <v/>
      </c>
      <c r="W246" s="25" t="str">
        <f ca="1">IF($T246&lt;=AA$4,INDEX(TypicalCriticalitiesMAHBarrier1816[Typical Criticality],MATCH($T246,TypicalCriticalitiesMAHBarrier181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16[Barrier Family Description],MATCH($T247,TypicalCriticalitiesMAHBarrier1816[Barrier Family ID],0)),"")</f>
        <v/>
      </c>
      <c r="V247" s="51" t="str">
        <f ca="1">IF($T247&lt;=AA$4,INDEX(TypicalCriticalitiesMAHBarrier1816[Typical Components],MATCH($T247,TypicalCriticalitiesMAHBarrier1816[Column2],0)),"")</f>
        <v/>
      </c>
      <c r="W247" s="25" t="str">
        <f ca="1">IF($T247&lt;=AA$4,INDEX(TypicalCriticalitiesMAHBarrier1816[Typical Criticality],MATCH($T247,TypicalCriticalitiesMAHBarrier181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16[Barrier Family Description],MATCH($T248,TypicalCriticalitiesMAHBarrier1816[Barrier Family ID],0)),"")</f>
        <v/>
      </c>
      <c r="V248" s="51" t="str">
        <f ca="1">IF($T248&lt;=AA$4,INDEX(TypicalCriticalitiesMAHBarrier1816[Typical Components],MATCH($T248,TypicalCriticalitiesMAHBarrier1816[Column2],0)),"")</f>
        <v/>
      </c>
      <c r="W248" s="25" t="str">
        <f ca="1">IF($T248&lt;=AA$4,INDEX(TypicalCriticalitiesMAHBarrier1816[Typical Criticality],MATCH($T248,TypicalCriticalitiesMAHBarrier181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16[Barrier Family Description],MATCH($T249,TypicalCriticalitiesMAHBarrier1816[Barrier Family ID],0)),"")</f>
        <v/>
      </c>
      <c r="V249" s="51" t="str">
        <f ca="1">IF($T249&lt;=AA$4,INDEX(TypicalCriticalitiesMAHBarrier1816[Typical Components],MATCH($T249,TypicalCriticalitiesMAHBarrier1816[Column2],0)),"")</f>
        <v/>
      </c>
      <c r="W249" s="25" t="str">
        <f ca="1">IF($T249&lt;=AA$4,INDEX(TypicalCriticalitiesMAHBarrier1816[Typical Criticality],MATCH($T249,TypicalCriticalitiesMAHBarrier181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16[Barrier Family Description],MATCH($T250,TypicalCriticalitiesMAHBarrier1816[Barrier Family ID],0)),"")</f>
        <v/>
      </c>
      <c r="V250" s="51" t="str">
        <f ca="1">IF($T250&lt;=AA$4,INDEX(TypicalCriticalitiesMAHBarrier1816[Typical Components],MATCH($T250,TypicalCriticalitiesMAHBarrier1816[Column2],0)),"")</f>
        <v/>
      </c>
      <c r="W250" s="25" t="str">
        <f ca="1">IF($T250&lt;=AA$4,INDEX(TypicalCriticalitiesMAHBarrier1816[Typical Criticality],MATCH($T250,TypicalCriticalitiesMAHBarrier181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16[Barrier Family Description],MATCH($T251,TypicalCriticalitiesMAHBarrier1816[Barrier Family ID],0)),"")</f>
        <v/>
      </c>
      <c r="V251" s="51" t="str">
        <f ca="1">IF($T251&lt;=AA$4,INDEX(TypicalCriticalitiesMAHBarrier1816[Typical Components],MATCH($T251,TypicalCriticalitiesMAHBarrier1816[Column2],0)),"")</f>
        <v/>
      </c>
      <c r="W251" s="25" t="str">
        <f ca="1">IF($T251&lt;=AA$4,INDEX(TypicalCriticalitiesMAHBarrier1816[Typical Criticality],MATCH($T251,TypicalCriticalitiesMAHBarrier181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16[Barrier Family Description],MATCH($T252,TypicalCriticalitiesMAHBarrier1816[Barrier Family ID],0)),"")</f>
        <v/>
      </c>
      <c r="V252" s="51" t="str">
        <f ca="1">IF($T252&lt;=AA$4,INDEX(TypicalCriticalitiesMAHBarrier1816[Typical Components],MATCH($T252,TypicalCriticalitiesMAHBarrier1816[Column2],0)),"")</f>
        <v/>
      </c>
      <c r="W252" s="25" t="str">
        <f ca="1">IF($T252&lt;=AA$4,INDEX(TypicalCriticalitiesMAHBarrier1816[Typical Criticality],MATCH($T252,TypicalCriticalitiesMAHBarrier181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16[Barrier Family Description],MATCH($T253,TypicalCriticalitiesMAHBarrier1816[Barrier Family ID],0)),"")</f>
        <v/>
      </c>
      <c r="V253" s="51" t="str">
        <f ca="1">IF($T253&lt;=AA$4,INDEX(TypicalCriticalitiesMAHBarrier1816[Typical Components],MATCH($T253,TypicalCriticalitiesMAHBarrier1816[Column2],0)),"")</f>
        <v/>
      </c>
      <c r="W253" s="25" t="str">
        <f ca="1">IF($T253&lt;=AA$4,INDEX(TypicalCriticalitiesMAHBarrier1816[Typical Criticality],MATCH($T253,TypicalCriticalitiesMAHBarrier181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16[Barrier Family Description],MATCH($T254,TypicalCriticalitiesMAHBarrier1816[Barrier Family ID],0)),"")</f>
        <v/>
      </c>
      <c r="V254" s="51" t="str">
        <f ca="1">IF($T254&lt;=AA$4,INDEX(TypicalCriticalitiesMAHBarrier1816[Typical Components],MATCH($T254,TypicalCriticalitiesMAHBarrier1816[Column2],0)),"")</f>
        <v/>
      </c>
      <c r="W254" s="25" t="str">
        <f ca="1">IF($T254&lt;=AA$4,INDEX(TypicalCriticalitiesMAHBarrier1816[Typical Criticality],MATCH($T254,TypicalCriticalitiesMAHBarrier181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16[Barrier Family Description],MATCH($T255,TypicalCriticalitiesMAHBarrier1816[Barrier Family ID],0)),"")</f>
        <v/>
      </c>
      <c r="V255" s="51" t="str">
        <f ca="1">IF($T255&lt;=AA$4,INDEX(TypicalCriticalitiesMAHBarrier1816[Typical Components],MATCH($T255,TypicalCriticalitiesMAHBarrier1816[Column2],0)),"")</f>
        <v/>
      </c>
      <c r="W255" s="25" t="str">
        <f ca="1">IF($T255&lt;=AA$4,INDEX(TypicalCriticalitiesMAHBarrier1816[Typical Criticality],MATCH($T255,TypicalCriticalitiesMAHBarrier181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16[Barrier Family Description],MATCH($T256,TypicalCriticalitiesMAHBarrier1816[Barrier Family ID],0)),"")</f>
        <v/>
      </c>
      <c r="V256" s="51" t="str">
        <f ca="1">IF($T256&lt;=AA$4,INDEX(TypicalCriticalitiesMAHBarrier1816[Typical Components],MATCH($T256,TypicalCriticalitiesMAHBarrier1816[Column2],0)),"")</f>
        <v/>
      </c>
      <c r="W256" s="25" t="str">
        <f ca="1">IF($T256&lt;=AA$4,INDEX(TypicalCriticalitiesMAHBarrier1816[Typical Criticality],MATCH($T256,TypicalCriticalitiesMAHBarrier181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16[Barrier Family Description],MATCH($T257,TypicalCriticalitiesMAHBarrier1816[Barrier Family ID],0)),"")</f>
        <v/>
      </c>
      <c r="V257" s="51" t="str">
        <f ca="1">IF($T257&lt;=AA$4,INDEX(TypicalCriticalitiesMAHBarrier1816[Typical Components],MATCH($T257,TypicalCriticalitiesMAHBarrier1816[Column2],0)),"")</f>
        <v/>
      </c>
      <c r="W257" s="25" t="str">
        <f ca="1">IF($T257&lt;=AA$4,INDEX(TypicalCriticalitiesMAHBarrier1816[Typical Criticality],MATCH($T257,TypicalCriticalitiesMAHBarrier181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16[Barrier Family Description],MATCH($T258,TypicalCriticalitiesMAHBarrier1816[Barrier Family ID],0)),"")</f>
        <v/>
      </c>
      <c r="V258" s="51" t="str">
        <f ca="1">IF($T258&lt;=AA$4,INDEX(TypicalCriticalitiesMAHBarrier1816[Typical Components],MATCH($T258,TypicalCriticalitiesMAHBarrier1816[Column2],0)),"")</f>
        <v/>
      </c>
      <c r="W258" s="25" t="str">
        <f ca="1">IF($T258&lt;=AA$4,INDEX(TypicalCriticalitiesMAHBarrier1816[Typical Criticality],MATCH($T258,TypicalCriticalitiesMAHBarrier181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16[Barrier Family Description],MATCH($T259,TypicalCriticalitiesMAHBarrier1816[Barrier Family ID],0)),"")</f>
        <v/>
      </c>
      <c r="V259" s="51" t="str">
        <f ca="1">IF($T259&lt;=AA$4,INDEX(TypicalCriticalitiesMAHBarrier1816[Typical Components],MATCH($T259,TypicalCriticalitiesMAHBarrier1816[Column2],0)),"")</f>
        <v/>
      </c>
      <c r="W259" s="25" t="str">
        <f ca="1">IF($T259&lt;=AA$4,INDEX(TypicalCriticalitiesMAHBarrier1816[Typical Criticality],MATCH($T259,TypicalCriticalitiesMAHBarrier181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16[Barrier Family Description],MATCH($T260,TypicalCriticalitiesMAHBarrier1816[Barrier Family ID],0)),"")</f>
        <v/>
      </c>
      <c r="V260" s="51" t="str">
        <f ca="1">IF($T260&lt;=AA$4,INDEX(TypicalCriticalitiesMAHBarrier1816[Typical Components],MATCH($T260,TypicalCriticalitiesMAHBarrier1816[Column2],0)),"")</f>
        <v/>
      </c>
      <c r="W260" s="25" t="str">
        <f ca="1">IF($T260&lt;=AA$4,INDEX(TypicalCriticalitiesMAHBarrier1816[Typical Criticality],MATCH($T260,TypicalCriticalitiesMAHBarrier181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16[Barrier Family Description],MATCH($T261,TypicalCriticalitiesMAHBarrier1816[Barrier Family ID],0)),"")</f>
        <v/>
      </c>
      <c r="V261" s="51" t="str">
        <f ca="1">IF($T261&lt;=AA$4,INDEX(TypicalCriticalitiesMAHBarrier1816[Typical Components],MATCH($T261,TypicalCriticalitiesMAHBarrier1816[Column2],0)),"")</f>
        <v/>
      </c>
      <c r="W261" s="25" t="str">
        <f ca="1">IF($T261&lt;=AA$4,INDEX(TypicalCriticalitiesMAHBarrier1816[Typical Criticality],MATCH($T261,TypicalCriticalitiesMAHBarrier181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16[Barrier Family Description],MATCH($T262,TypicalCriticalitiesMAHBarrier1816[Barrier Family ID],0)),"")</f>
        <v/>
      </c>
      <c r="V262" s="51" t="str">
        <f ca="1">IF($T262&lt;=AA$4,INDEX(TypicalCriticalitiesMAHBarrier1816[Typical Components],MATCH($T262,TypicalCriticalitiesMAHBarrier1816[Column2],0)),"")</f>
        <v/>
      </c>
      <c r="W262" s="25" t="str">
        <f ca="1">IF($T262&lt;=AA$4,INDEX(TypicalCriticalitiesMAHBarrier1816[Typical Criticality],MATCH($T262,TypicalCriticalitiesMAHBarrier181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16[Barrier Family Description],MATCH($T263,TypicalCriticalitiesMAHBarrier1816[Barrier Family ID],0)),"")</f>
        <v/>
      </c>
      <c r="V263" s="51" t="str">
        <f ca="1">IF($T263&lt;=AA$4,INDEX(TypicalCriticalitiesMAHBarrier1816[Typical Components],MATCH($T263,TypicalCriticalitiesMAHBarrier1816[Column2],0)),"")</f>
        <v/>
      </c>
      <c r="W263" s="25" t="str">
        <f ca="1">IF($T263&lt;=AA$4,INDEX(TypicalCriticalitiesMAHBarrier1816[Typical Criticality],MATCH($T263,TypicalCriticalitiesMAHBarrier181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16[Barrier Family Description],MATCH($T264,TypicalCriticalitiesMAHBarrier1816[Barrier Family ID],0)),"")</f>
        <v/>
      </c>
      <c r="V264" s="51" t="str">
        <f ca="1">IF($T264&lt;=AA$4,INDEX(TypicalCriticalitiesMAHBarrier1816[Typical Components],MATCH($T264,TypicalCriticalitiesMAHBarrier1816[Column2],0)),"")</f>
        <v/>
      </c>
      <c r="W264" s="25" t="str">
        <f ca="1">IF($T264&lt;=AA$4,INDEX(TypicalCriticalitiesMAHBarrier1816[Typical Criticality],MATCH($T264,TypicalCriticalitiesMAHBarrier181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16[Barrier Family Description],MATCH($T265,TypicalCriticalitiesMAHBarrier1816[Barrier Family ID],0)),"")</f>
        <v/>
      </c>
      <c r="V265" s="51" t="str">
        <f ca="1">IF($T265&lt;=AA$4,INDEX(TypicalCriticalitiesMAHBarrier1816[Typical Components],MATCH($T265,TypicalCriticalitiesMAHBarrier1816[Column2],0)),"")</f>
        <v/>
      </c>
      <c r="W265" s="25" t="str">
        <f ca="1">IF($T265&lt;=AA$4,INDEX(TypicalCriticalitiesMAHBarrier1816[Typical Criticality],MATCH($T265,TypicalCriticalitiesMAHBarrier181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16[Barrier Family Description],MATCH($T266,TypicalCriticalitiesMAHBarrier1816[Barrier Family ID],0)),"")</f>
        <v/>
      </c>
      <c r="V266" s="51" t="str">
        <f ca="1">IF($T266&lt;=AA$4,INDEX(TypicalCriticalitiesMAHBarrier1816[Typical Components],MATCH($T266,TypicalCriticalitiesMAHBarrier1816[Column2],0)),"")</f>
        <v/>
      </c>
      <c r="W266" s="25" t="str">
        <f ca="1">IF($T266&lt;=AA$4,INDEX(TypicalCriticalitiesMAHBarrier1816[Typical Criticality],MATCH($T266,TypicalCriticalitiesMAHBarrier181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16[Barrier Family Description],MATCH($T267,TypicalCriticalitiesMAHBarrier1816[Barrier Family ID],0)),"")</f>
        <v/>
      </c>
      <c r="V267" s="51" t="str">
        <f ca="1">IF($T267&lt;=AA$4,INDEX(TypicalCriticalitiesMAHBarrier1816[Typical Components],MATCH($T267,TypicalCriticalitiesMAHBarrier1816[Column2],0)),"")</f>
        <v/>
      </c>
      <c r="W267" s="25" t="str">
        <f ca="1">IF($T267&lt;=AA$4,INDEX(TypicalCriticalitiesMAHBarrier1816[Typical Criticality],MATCH($T267,TypicalCriticalitiesMAHBarrier181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16[Barrier Family Description],MATCH($T268,TypicalCriticalitiesMAHBarrier1816[Barrier Family ID],0)),"")</f>
        <v/>
      </c>
      <c r="V268" s="51" t="str">
        <f ca="1">IF($T268&lt;=AA$4,INDEX(TypicalCriticalitiesMAHBarrier1816[Typical Components],MATCH($T268,TypicalCriticalitiesMAHBarrier1816[Column2],0)),"")</f>
        <v/>
      </c>
      <c r="W268" s="25" t="str">
        <f ca="1">IF($T268&lt;=AA$4,INDEX(TypicalCriticalitiesMAHBarrier1816[Typical Criticality],MATCH($T268,TypicalCriticalitiesMAHBarrier181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16[Barrier Family Description],MATCH($T269,TypicalCriticalitiesMAHBarrier1816[Barrier Family ID],0)),"")</f>
        <v/>
      </c>
      <c r="V269" s="51" t="str">
        <f ca="1">IF($T269&lt;=AA$4,INDEX(TypicalCriticalitiesMAHBarrier1816[Typical Components],MATCH($T269,TypicalCriticalitiesMAHBarrier1816[Column2],0)),"")</f>
        <v/>
      </c>
      <c r="W269" s="25" t="str">
        <f ca="1">IF($T269&lt;=AA$4,INDEX(TypicalCriticalitiesMAHBarrier1816[Typical Criticality],MATCH($T269,TypicalCriticalitiesMAHBarrier181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16[Barrier Family Description],MATCH($T270,TypicalCriticalitiesMAHBarrier1816[Barrier Family ID],0)),"")</f>
        <v/>
      </c>
      <c r="V270" s="51" t="str">
        <f ca="1">IF($T270&lt;=AA$4,INDEX(TypicalCriticalitiesMAHBarrier1816[Typical Components],MATCH($T270,TypicalCriticalitiesMAHBarrier1816[Column2],0)),"")</f>
        <v/>
      </c>
      <c r="W270" s="25" t="str">
        <f ca="1">IF($T270&lt;=AA$4,INDEX(TypicalCriticalitiesMAHBarrier1816[Typical Criticality],MATCH($T270,TypicalCriticalitiesMAHBarrier181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16[Barrier Family Description],MATCH($T271,TypicalCriticalitiesMAHBarrier1816[Barrier Family ID],0)),"")</f>
        <v/>
      </c>
      <c r="V271" s="51" t="str">
        <f ca="1">IF($T271&lt;=AA$4,INDEX(TypicalCriticalitiesMAHBarrier1816[Typical Components],MATCH($T271,TypicalCriticalitiesMAHBarrier1816[Column2],0)),"")</f>
        <v/>
      </c>
      <c r="W271" s="25" t="str">
        <f ca="1">IF($T271&lt;=AA$4,INDEX(TypicalCriticalitiesMAHBarrier1816[Typical Criticality],MATCH($T271,TypicalCriticalitiesMAHBarrier181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16[Barrier Family Description],MATCH($T272,TypicalCriticalitiesMAHBarrier1816[Barrier Family ID],0)),"")</f>
        <v/>
      </c>
      <c r="V272" s="51" t="str">
        <f ca="1">IF($T272&lt;=AA$4,INDEX(TypicalCriticalitiesMAHBarrier1816[Typical Components],MATCH($T272,TypicalCriticalitiesMAHBarrier1816[Column2],0)),"")</f>
        <v/>
      </c>
      <c r="W272" s="25" t="str">
        <f ca="1">IF($T272&lt;=AA$4,INDEX(TypicalCriticalitiesMAHBarrier1816[Typical Criticality],MATCH($T272,TypicalCriticalitiesMAHBarrier181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16[Barrier Family Description],MATCH($T273,TypicalCriticalitiesMAHBarrier1816[Barrier Family ID],0)),"")</f>
        <v/>
      </c>
      <c r="V273" s="51" t="str">
        <f ca="1">IF($T273&lt;=AA$4,INDEX(TypicalCriticalitiesMAHBarrier1816[Typical Components],MATCH($T273,TypicalCriticalitiesMAHBarrier1816[Column2],0)),"")</f>
        <v/>
      </c>
      <c r="W273" s="25" t="str">
        <f ca="1">IF($T273&lt;=AA$4,INDEX(TypicalCriticalitiesMAHBarrier1816[Typical Criticality],MATCH($T273,TypicalCriticalitiesMAHBarrier181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16[Barrier Family Description],MATCH($T274,TypicalCriticalitiesMAHBarrier1816[Barrier Family ID],0)),"")</f>
        <v/>
      </c>
      <c r="V274" s="51" t="str">
        <f ca="1">IF($T274&lt;=AA$4,INDEX(TypicalCriticalitiesMAHBarrier1816[Typical Components],MATCH($T274,TypicalCriticalitiesMAHBarrier1816[Column2],0)),"")</f>
        <v/>
      </c>
      <c r="W274" s="25" t="str">
        <f ca="1">IF($T274&lt;=AA$4,INDEX(TypicalCriticalitiesMAHBarrier1816[Typical Criticality],MATCH($T274,TypicalCriticalitiesMAHBarrier181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16[Barrier Family Description],MATCH($T275,TypicalCriticalitiesMAHBarrier1816[Barrier Family ID],0)),"")</f>
        <v/>
      </c>
      <c r="V275" s="51" t="str">
        <f ca="1">IF($T275&lt;=AA$4,INDEX(TypicalCriticalitiesMAHBarrier1816[Typical Components],MATCH($T275,TypicalCriticalitiesMAHBarrier1816[Column2],0)),"")</f>
        <v/>
      </c>
      <c r="W275" s="25" t="str">
        <f ca="1">IF($T275&lt;=AA$4,INDEX(TypicalCriticalitiesMAHBarrier1816[Typical Criticality],MATCH($T275,TypicalCriticalitiesMAHBarrier181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16[Barrier Family Description],MATCH($T276,TypicalCriticalitiesMAHBarrier1816[Barrier Family ID],0)),"")</f>
        <v/>
      </c>
      <c r="V276" s="51" t="str">
        <f ca="1">IF($T276&lt;=AA$4,INDEX(TypicalCriticalitiesMAHBarrier1816[Typical Components],MATCH($T276,TypicalCriticalitiesMAHBarrier1816[Column2],0)),"")</f>
        <v/>
      </c>
      <c r="W276" s="25" t="str">
        <f ca="1">IF($T276&lt;=AA$4,INDEX(TypicalCriticalitiesMAHBarrier1816[Typical Criticality],MATCH($T276,TypicalCriticalitiesMAHBarrier181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16[Barrier Family Description],MATCH($T277,TypicalCriticalitiesMAHBarrier1816[Barrier Family ID],0)),"")</f>
        <v/>
      </c>
      <c r="V277" s="51" t="str">
        <f ca="1">IF($T277&lt;=AA$4,INDEX(TypicalCriticalitiesMAHBarrier1816[Typical Components],MATCH($T277,TypicalCriticalitiesMAHBarrier1816[Column2],0)),"")</f>
        <v/>
      </c>
      <c r="W277" s="25" t="str">
        <f ca="1">IF($T277&lt;=AA$4,INDEX(TypicalCriticalitiesMAHBarrier1816[Typical Criticality],MATCH($T277,TypicalCriticalitiesMAHBarrier181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16[Barrier Family Description],MATCH($T278,TypicalCriticalitiesMAHBarrier1816[Barrier Family ID],0)),"")</f>
        <v/>
      </c>
      <c r="V278" s="51" t="str">
        <f ca="1">IF($T278&lt;=AA$4,INDEX(TypicalCriticalitiesMAHBarrier1816[Typical Components],MATCH($T278,TypicalCriticalitiesMAHBarrier1816[Column2],0)),"")</f>
        <v/>
      </c>
      <c r="W278" s="25" t="str">
        <f ca="1">IF($T278&lt;=AA$4,INDEX(TypicalCriticalitiesMAHBarrier1816[Typical Criticality],MATCH($T278,TypicalCriticalitiesMAHBarrier181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16[Barrier Family Description],MATCH($T279,TypicalCriticalitiesMAHBarrier1816[Barrier Family ID],0)),"")</f>
        <v/>
      </c>
      <c r="V279" s="51" t="str">
        <f ca="1">IF($T279&lt;=AA$4,INDEX(TypicalCriticalitiesMAHBarrier1816[Typical Components],MATCH($T279,TypicalCriticalitiesMAHBarrier1816[Column2],0)),"")</f>
        <v/>
      </c>
      <c r="W279" s="25" t="str">
        <f ca="1">IF($T279&lt;=AA$4,INDEX(TypicalCriticalitiesMAHBarrier1816[Typical Criticality],MATCH($T279,TypicalCriticalitiesMAHBarrier181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16[Barrier Family Description],MATCH($T280,TypicalCriticalitiesMAHBarrier1816[Barrier Family ID],0)),"")</f>
        <v/>
      </c>
      <c r="V280" s="51" t="str">
        <f ca="1">IF($T280&lt;=AA$4,INDEX(TypicalCriticalitiesMAHBarrier1816[Typical Components],MATCH($T280,TypicalCriticalitiesMAHBarrier1816[Column2],0)),"")</f>
        <v/>
      </c>
      <c r="W280" s="25" t="str">
        <f ca="1">IF($T280&lt;=AA$4,INDEX(TypicalCriticalitiesMAHBarrier1816[Typical Criticality],MATCH($T280,TypicalCriticalitiesMAHBarrier181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16[Barrier Family Description],MATCH($T281,TypicalCriticalitiesMAHBarrier1816[Barrier Family ID],0)),"")</f>
        <v/>
      </c>
      <c r="V281" s="51" t="str">
        <f ca="1">IF($T281&lt;=AA$4,INDEX(TypicalCriticalitiesMAHBarrier1816[Typical Components],MATCH($T281,TypicalCriticalitiesMAHBarrier1816[Column2],0)),"")</f>
        <v/>
      </c>
      <c r="W281" s="25" t="str">
        <f ca="1">IF($T281&lt;=AA$4,INDEX(TypicalCriticalitiesMAHBarrier1816[Typical Criticality],MATCH($T281,TypicalCriticalitiesMAHBarrier181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16[Barrier Family Description],MATCH($T282,TypicalCriticalitiesMAHBarrier1816[Barrier Family ID],0)),"")</f>
        <v/>
      </c>
      <c r="V282" s="51" t="str">
        <f ca="1">IF($T282&lt;=AA$4,INDEX(TypicalCriticalitiesMAHBarrier1816[Typical Components],MATCH($T282,TypicalCriticalitiesMAHBarrier1816[Column2],0)),"")</f>
        <v/>
      </c>
      <c r="W282" s="25" t="str">
        <f ca="1">IF($T282&lt;=AA$4,INDEX(TypicalCriticalitiesMAHBarrier1816[Typical Criticality],MATCH($T282,TypicalCriticalitiesMAHBarrier181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16[Barrier Family Description],MATCH($T283,TypicalCriticalitiesMAHBarrier1816[Barrier Family ID],0)),"")</f>
        <v/>
      </c>
      <c r="V283" s="51" t="str">
        <f ca="1">IF($T283&lt;=AA$4,INDEX(TypicalCriticalitiesMAHBarrier1816[Typical Components],MATCH($T283,TypicalCriticalitiesMAHBarrier1816[Column2],0)),"")</f>
        <v/>
      </c>
      <c r="W283" s="25" t="str">
        <f ca="1">IF($T283&lt;=AA$4,INDEX(TypicalCriticalitiesMAHBarrier1816[Typical Criticality],MATCH($T283,TypicalCriticalitiesMAHBarrier181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16[Barrier Family Description],MATCH($T284,TypicalCriticalitiesMAHBarrier1816[Barrier Family ID],0)),"")</f>
        <v/>
      </c>
      <c r="V284" s="51" t="str">
        <f ca="1">IF($T284&lt;=AA$4,INDEX(TypicalCriticalitiesMAHBarrier1816[Typical Components],MATCH($T284,TypicalCriticalitiesMAHBarrier1816[Column2],0)),"")</f>
        <v/>
      </c>
      <c r="W284" s="25" t="str">
        <f ca="1">IF($T284&lt;=AA$4,INDEX(TypicalCriticalitiesMAHBarrier1816[Typical Criticality],MATCH($T284,TypicalCriticalitiesMAHBarrier181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16[Barrier Family Description],MATCH($T285,TypicalCriticalitiesMAHBarrier1816[Barrier Family ID],0)),"")</f>
        <v/>
      </c>
      <c r="V285" s="51" t="str">
        <f ca="1">IF($T285&lt;=AA$4,INDEX(TypicalCriticalitiesMAHBarrier1816[Typical Components],MATCH($T285,TypicalCriticalitiesMAHBarrier1816[Column2],0)),"")</f>
        <v/>
      </c>
      <c r="W285" s="25" t="str">
        <f ca="1">IF($T285&lt;=AA$4,INDEX(TypicalCriticalitiesMAHBarrier1816[Typical Criticality],MATCH($T285,TypicalCriticalitiesMAHBarrier181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16[Barrier Family Description],MATCH($T286,TypicalCriticalitiesMAHBarrier1816[Barrier Family ID],0)),"")</f>
        <v/>
      </c>
      <c r="V286" s="51" t="str">
        <f ca="1">IF($T286&lt;=AA$4,INDEX(TypicalCriticalitiesMAHBarrier1816[Typical Components],MATCH($T286,TypicalCriticalitiesMAHBarrier1816[Column2],0)),"")</f>
        <v/>
      </c>
      <c r="W286" s="25" t="str">
        <f ca="1">IF($T286&lt;=AA$4,INDEX(TypicalCriticalitiesMAHBarrier1816[Typical Criticality],MATCH($T286,TypicalCriticalitiesMAHBarrier181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16[Barrier Family Description],MATCH($T287,TypicalCriticalitiesMAHBarrier1816[Barrier Family ID],0)),"")</f>
        <v/>
      </c>
      <c r="V287" s="51" t="str">
        <f ca="1">IF($T287&lt;=AA$4,INDEX(TypicalCriticalitiesMAHBarrier1816[Typical Components],MATCH($T287,TypicalCriticalitiesMAHBarrier1816[Column2],0)),"")</f>
        <v/>
      </c>
      <c r="W287" s="25" t="str">
        <f ca="1">IF($T287&lt;=AA$4,INDEX(TypicalCriticalitiesMAHBarrier1816[Typical Criticality],MATCH($T287,TypicalCriticalitiesMAHBarrier181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16[Barrier Family Description],MATCH($T288,TypicalCriticalitiesMAHBarrier1816[Barrier Family ID],0)),"")</f>
        <v/>
      </c>
      <c r="V288" s="51" t="str">
        <f ca="1">IF($T288&lt;=AA$4,INDEX(TypicalCriticalitiesMAHBarrier1816[Typical Components],MATCH($T288,TypicalCriticalitiesMAHBarrier1816[Column2],0)),"")</f>
        <v/>
      </c>
      <c r="W288" s="25" t="str">
        <f ca="1">IF($T288&lt;=AA$4,INDEX(TypicalCriticalitiesMAHBarrier1816[Typical Criticality],MATCH($T288,TypicalCriticalitiesMAHBarrier181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16[Barrier Family Description],MATCH($T289,TypicalCriticalitiesMAHBarrier1816[Barrier Family ID],0)),"")</f>
        <v/>
      </c>
      <c r="V289" s="51" t="str">
        <f ca="1">IF($T289&lt;=AA$4,INDEX(TypicalCriticalitiesMAHBarrier1816[Typical Components],MATCH($T289,TypicalCriticalitiesMAHBarrier1816[Column2],0)),"")</f>
        <v/>
      </c>
      <c r="W289" s="25" t="str">
        <f ca="1">IF($T289&lt;=AA$4,INDEX(TypicalCriticalitiesMAHBarrier1816[Typical Criticality],MATCH($T289,TypicalCriticalitiesMAHBarrier181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16[Barrier Family Description],MATCH($T290,TypicalCriticalitiesMAHBarrier1816[Barrier Family ID],0)),"")</f>
        <v/>
      </c>
      <c r="V290" s="51" t="str">
        <f ca="1">IF($T290&lt;=AA$4,INDEX(TypicalCriticalitiesMAHBarrier1816[Typical Components],MATCH($T290,TypicalCriticalitiesMAHBarrier1816[Column2],0)),"")</f>
        <v/>
      </c>
      <c r="W290" s="25" t="str">
        <f ca="1">IF($T290&lt;=AA$4,INDEX(TypicalCriticalitiesMAHBarrier1816[Typical Criticality],MATCH($T290,TypicalCriticalitiesMAHBarrier181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16[Barrier Family Description],MATCH($T291,TypicalCriticalitiesMAHBarrier1816[Barrier Family ID],0)),"")</f>
        <v/>
      </c>
      <c r="V291" s="51" t="str">
        <f ca="1">IF($T291&lt;=AA$4,INDEX(TypicalCriticalitiesMAHBarrier1816[Typical Components],MATCH($T291,TypicalCriticalitiesMAHBarrier1816[Column2],0)),"")</f>
        <v/>
      </c>
      <c r="W291" s="25" t="str">
        <f ca="1">IF($T291&lt;=AA$4,INDEX(TypicalCriticalitiesMAHBarrier1816[Typical Criticality],MATCH($T291,TypicalCriticalitiesMAHBarrier181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16[Barrier Family Description],MATCH($T292,TypicalCriticalitiesMAHBarrier1816[Barrier Family ID],0)),"")</f>
        <v/>
      </c>
      <c r="V292" s="51" t="str">
        <f ca="1">IF($T292&lt;=AA$4,INDEX(TypicalCriticalitiesMAHBarrier1816[Typical Components],MATCH($T292,TypicalCriticalitiesMAHBarrier1816[Column2],0)),"")</f>
        <v/>
      </c>
      <c r="W292" s="25" t="str">
        <f ca="1">IF($T292&lt;=AA$4,INDEX(TypicalCriticalitiesMAHBarrier1816[Typical Criticality],MATCH($T292,TypicalCriticalitiesMAHBarrier181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16[Barrier Family Description],MATCH($T293,TypicalCriticalitiesMAHBarrier1816[Barrier Family ID],0)),"")</f>
        <v/>
      </c>
      <c r="V293" s="51" t="str">
        <f ca="1">IF($T293&lt;=AA$4,INDEX(TypicalCriticalitiesMAHBarrier1816[Typical Components],MATCH($T293,TypicalCriticalitiesMAHBarrier1816[Column2],0)),"")</f>
        <v/>
      </c>
      <c r="W293" s="25" t="str">
        <f ca="1">IF($T293&lt;=AA$4,INDEX(TypicalCriticalitiesMAHBarrier1816[Typical Criticality],MATCH($T293,TypicalCriticalitiesMAHBarrier181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16[Barrier Family Description],MATCH($T294,TypicalCriticalitiesMAHBarrier1816[Barrier Family ID],0)),"")</f>
        <v/>
      </c>
      <c r="V294" s="51" t="str">
        <f ca="1">IF($T294&lt;=AA$4,INDEX(TypicalCriticalitiesMAHBarrier1816[Typical Components],MATCH($T294,TypicalCriticalitiesMAHBarrier1816[Column2],0)),"")</f>
        <v/>
      </c>
      <c r="W294" s="25" t="str">
        <f ca="1">IF($T294&lt;=AA$4,INDEX(TypicalCriticalitiesMAHBarrier1816[Typical Criticality],MATCH($T294,TypicalCriticalitiesMAHBarrier181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16[Barrier Family Description],MATCH($T295,TypicalCriticalitiesMAHBarrier1816[Barrier Family ID],0)),"")</f>
        <v/>
      </c>
      <c r="V295" s="51" t="str">
        <f ca="1">IF($T295&lt;=AA$4,INDEX(TypicalCriticalitiesMAHBarrier1816[Typical Components],MATCH($T295,TypicalCriticalitiesMAHBarrier1816[Column2],0)),"")</f>
        <v/>
      </c>
      <c r="W295" s="25" t="str">
        <f ca="1">IF($T295&lt;=AA$4,INDEX(TypicalCriticalitiesMAHBarrier1816[Typical Criticality],MATCH($T295,TypicalCriticalitiesMAHBarrier181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16[Barrier Family Description],MATCH($T296,TypicalCriticalitiesMAHBarrier1816[Barrier Family ID],0)),"")</f>
        <v/>
      </c>
      <c r="V296" s="51" t="str">
        <f ca="1">IF($T296&lt;=AA$4,INDEX(TypicalCriticalitiesMAHBarrier1816[Typical Components],MATCH($T296,TypicalCriticalitiesMAHBarrier1816[Column2],0)),"")</f>
        <v/>
      </c>
      <c r="W296" s="25" t="str">
        <f ca="1">IF($T296&lt;=AA$4,INDEX(TypicalCriticalitiesMAHBarrier1816[Typical Criticality],MATCH($T296,TypicalCriticalitiesMAHBarrier181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16[Barrier Family Description],MATCH($T297,TypicalCriticalitiesMAHBarrier1816[Barrier Family ID],0)),"")</f>
        <v/>
      </c>
      <c r="V297" s="51" t="str">
        <f ca="1">IF($T297&lt;=AA$4,INDEX(TypicalCriticalitiesMAHBarrier1816[Typical Components],MATCH($T297,TypicalCriticalitiesMAHBarrier1816[Column2],0)),"")</f>
        <v/>
      </c>
      <c r="W297" s="25" t="str">
        <f ca="1">IF($T297&lt;=AA$4,INDEX(TypicalCriticalitiesMAHBarrier1816[Typical Criticality],MATCH($T297,TypicalCriticalitiesMAHBarrier181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16[Barrier Family Description],MATCH($T298,TypicalCriticalitiesMAHBarrier1816[Barrier Family ID],0)),"")</f>
        <v/>
      </c>
      <c r="V298" s="51" t="str">
        <f ca="1">IF($T298&lt;=AA$4,INDEX(TypicalCriticalitiesMAHBarrier1816[Typical Components],MATCH($T298,TypicalCriticalitiesMAHBarrier1816[Column2],0)),"")</f>
        <v/>
      </c>
      <c r="W298" s="25" t="str">
        <f ca="1">IF($T298&lt;=AA$4,INDEX(TypicalCriticalitiesMAHBarrier1816[Typical Criticality],MATCH($T298,TypicalCriticalitiesMAHBarrier181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16[Barrier Family Description],MATCH($T299,TypicalCriticalitiesMAHBarrier1816[Barrier Family ID],0)),"")</f>
        <v/>
      </c>
      <c r="V299" s="51" t="str">
        <f ca="1">IF($T299&lt;=AA$4,INDEX(TypicalCriticalitiesMAHBarrier1816[Typical Components],MATCH($T299,TypicalCriticalitiesMAHBarrier1816[Column2],0)),"")</f>
        <v/>
      </c>
      <c r="W299" s="25" t="str">
        <f ca="1">IF($T299&lt;=AA$4,INDEX(TypicalCriticalitiesMAHBarrier1816[Typical Criticality],MATCH($T299,TypicalCriticalitiesMAHBarrier181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16[Barrier Family Description],MATCH($T300,TypicalCriticalitiesMAHBarrier1816[Barrier Family ID],0)),"")</f>
        <v/>
      </c>
      <c r="V300" s="51" t="str">
        <f ca="1">IF($T300&lt;=AA$4,INDEX(TypicalCriticalitiesMAHBarrier1816[Typical Components],MATCH($T300,TypicalCriticalitiesMAHBarrier1816[Column2],0)),"")</f>
        <v/>
      </c>
      <c r="W300" s="25" t="str">
        <f ca="1">IF($T300&lt;=AA$4,INDEX(TypicalCriticalitiesMAHBarrier1816[Typical Criticality],MATCH($T300,TypicalCriticalitiesMAHBarrier181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16[Barrier Family Description],MATCH($T301,TypicalCriticalitiesMAHBarrier1816[Barrier Family ID],0)),"")</f>
        <v/>
      </c>
      <c r="V301" s="51" t="str">
        <f ca="1">IF($T301&lt;=AA$4,INDEX(TypicalCriticalitiesMAHBarrier1816[Typical Components],MATCH($T301,TypicalCriticalitiesMAHBarrier1816[Column2],0)),"")</f>
        <v/>
      </c>
      <c r="W301" s="25" t="str">
        <f ca="1">IF($T301&lt;=AA$4,INDEX(TypicalCriticalitiesMAHBarrier1816[Typical Criticality],MATCH($T301,TypicalCriticalitiesMAHBarrier181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16[Barrier Family Description],MATCH($T302,TypicalCriticalitiesMAHBarrier1816[Barrier Family ID],0)),"")</f>
        <v/>
      </c>
      <c r="V302" s="51" t="str">
        <f ca="1">IF($T302&lt;=AA$4,INDEX(TypicalCriticalitiesMAHBarrier1816[Typical Components],MATCH($T302,TypicalCriticalitiesMAHBarrier1816[Column2],0)),"")</f>
        <v/>
      </c>
      <c r="W302" s="25" t="str">
        <f ca="1">IF($T302&lt;=AA$4,INDEX(TypicalCriticalitiesMAHBarrier1816[Typical Criticality],MATCH($T302,TypicalCriticalitiesMAHBarrier181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16[Barrier Family Description],MATCH($T303,TypicalCriticalitiesMAHBarrier1816[Barrier Family ID],0)),"")</f>
        <v/>
      </c>
      <c r="V303" s="51" t="str">
        <f ca="1">IF($T303&lt;=AA$4,INDEX(TypicalCriticalitiesMAHBarrier1816[Typical Components],MATCH($T303,TypicalCriticalitiesMAHBarrier1816[Column2],0)),"")</f>
        <v/>
      </c>
      <c r="W303" s="25" t="str">
        <f ca="1">IF($T303&lt;=AA$4,INDEX(TypicalCriticalitiesMAHBarrier1816[Typical Criticality],MATCH($T303,TypicalCriticalitiesMAHBarrier181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16[Barrier Family Description],MATCH($T304,TypicalCriticalitiesMAHBarrier1816[Barrier Family ID],0)),"")</f>
        <v/>
      </c>
      <c r="V304" s="51" t="str">
        <f ca="1">IF($T304&lt;=AA$4,INDEX(TypicalCriticalitiesMAHBarrier1816[Typical Components],MATCH($T304,TypicalCriticalitiesMAHBarrier1816[Column2],0)),"")</f>
        <v/>
      </c>
      <c r="W304" s="25" t="str">
        <f ca="1">IF($T304&lt;=AA$4,INDEX(TypicalCriticalitiesMAHBarrier1816[Typical Criticality],MATCH($T304,TypicalCriticalitiesMAHBarrier181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16[Barrier Family Description],MATCH($T305,TypicalCriticalitiesMAHBarrier1816[Barrier Family ID],0)),"")</f>
        <v/>
      </c>
      <c r="V305" s="51" t="str">
        <f ca="1">IF($T305&lt;=AA$4,INDEX(TypicalCriticalitiesMAHBarrier1816[Typical Components],MATCH($T305,TypicalCriticalitiesMAHBarrier1816[Column2],0)),"")</f>
        <v/>
      </c>
      <c r="W305" s="25" t="str">
        <f ca="1">IF($T305&lt;=AA$4,INDEX(TypicalCriticalitiesMAHBarrier1816[Typical Criticality],MATCH($T305,TypicalCriticalitiesMAHBarrier181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16[Barrier Family Description],MATCH($T306,TypicalCriticalitiesMAHBarrier1816[Barrier Family ID],0)),"")</f>
        <v/>
      </c>
      <c r="V306" s="51" t="str">
        <f ca="1">IF($T306&lt;=AA$4,INDEX(TypicalCriticalitiesMAHBarrier1816[Typical Components],MATCH($T306,TypicalCriticalitiesMAHBarrier1816[Column2],0)),"")</f>
        <v/>
      </c>
      <c r="W306" s="25" t="str">
        <f ca="1">IF($T306&lt;=AA$4,INDEX(TypicalCriticalitiesMAHBarrier1816[Typical Criticality],MATCH($T306,TypicalCriticalitiesMAHBarrier181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16[Barrier Family Description],MATCH($T307,TypicalCriticalitiesMAHBarrier1816[Barrier Family ID],0)),"")</f>
        <v/>
      </c>
      <c r="V307" s="51" t="str">
        <f ca="1">IF($T307&lt;=AA$4,INDEX(TypicalCriticalitiesMAHBarrier1816[Typical Components],MATCH($T307,TypicalCriticalitiesMAHBarrier1816[Column2],0)),"")</f>
        <v/>
      </c>
      <c r="W307" s="25" t="str">
        <f ca="1">IF($T307&lt;=AA$4,INDEX(TypicalCriticalitiesMAHBarrier1816[Typical Criticality],MATCH($T307,TypicalCriticalitiesMAHBarrier181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16[Barrier Family Description],MATCH($T308,TypicalCriticalitiesMAHBarrier1816[Barrier Family ID],0)),"")</f>
        <v/>
      </c>
      <c r="V308" s="51" t="str">
        <f ca="1">IF($T308&lt;=AA$4,INDEX(TypicalCriticalitiesMAHBarrier1816[Typical Components],MATCH($T308,TypicalCriticalitiesMAHBarrier1816[Column2],0)),"")</f>
        <v/>
      </c>
      <c r="W308" s="25" t="str">
        <f ca="1">IF($T308&lt;=AA$4,INDEX(TypicalCriticalitiesMAHBarrier1816[Typical Criticality],MATCH($T308,TypicalCriticalitiesMAHBarrier181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16[Barrier Family Description],MATCH($T309,TypicalCriticalitiesMAHBarrier1816[Barrier Family ID],0)),"")</f>
        <v/>
      </c>
      <c r="V309" s="51" t="str">
        <f ca="1">IF($T309&lt;=AA$4,INDEX(TypicalCriticalitiesMAHBarrier1816[Typical Components],MATCH($T309,TypicalCriticalitiesMAHBarrier1816[Column2],0)),"")</f>
        <v/>
      </c>
      <c r="W309" s="25" t="str">
        <f ca="1">IF($T309&lt;=AA$4,INDEX(TypicalCriticalitiesMAHBarrier1816[Typical Criticality],MATCH($T309,TypicalCriticalitiesMAHBarrier181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498" priority="1" operator="containsText" text="YES">
      <formula>NOT(ISERROR(SEARCH("YES",G6)))</formula>
    </cfRule>
  </conditionalFormatting>
  <conditionalFormatting sqref="I7">
    <cfRule type="expression" dxfId="249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82</v>
      </c>
      <c r="C1" s="29"/>
      <c r="F1" s="108" t="s">
        <v>70802</v>
      </c>
      <c r="G1" s="106">
        <v>2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8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22[Barrier Family Description],MATCH($T4,TypicalCriticalitiesMAHBarrier1822[Barrier Family ID],0)),"")</f>
        <v>Structural Integrity</v>
      </c>
      <c r="V4" s="51" t="e">
        <f ca="1">IF($T4&lt;=AA$4,INDEX(TypicalCriticalitiesMAHBarrier1822[Typical Components],MATCH($T4,TypicalCriticalitiesMAHBarrier1822[Column2],0)),"")</f>
        <v>#N/A</v>
      </c>
      <c r="W4" s="25" t="e">
        <f ca="1">IF($T4&lt;=AA$4,INDEX(TypicalCriticalitiesMAHBarrier1822[Typical Criticality],MATCH($T4,TypicalCriticalitiesMAHBarrier1822[Column2],0)),"")</f>
        <v>#N/A</v>
      </c>
      <c r="Y4" t="s">
        <v>70220</v>
      </c>
      <c r="Z4">
        <f>MAX(TypicalCriticalitiesMAHBarrier1822[Barrier Family ID])</f>
        <v>54</v>
      </c>
      <c r="AA4" t="e">
        <f ca="1">MAX(TypicalCriticalitiesMAHBarrier1822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822[Barrier Family Description],MATCH($T5,TypicalCriticalitiesMAHBarrier1822[Barrier Family ID],0)),"")</f>
        <v>Stability loading control &amp; watertight integrity</v>
      </c>
      <c r="V5" s="51" t="e">
        <f ca="1">IF($T5&lt;=AA$4,INDEX(TypicalCriticalitiesMAHBarrier1822[Typical Components],MATCH($T5,TypicalCriticalitiesMAHBarrier1822[Column2],0)),"")</f>
        <v>#N/A</v>
      </c>
      <c r="W5" s="25" t="e">
        <f ca="1">IF($T5&lt;=AA$4,INDEX(TypicalCriticalitiesMAHBarrier1822[Typical Criticality],MATCH($T5,TypicalCriticalitiesMAHBarrier18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822[Barrier Family Description],MATCH($T6,TypicalCriticalitiesMAHBarrier1822[Barrier Family ID],0)),"")</f>
        <v>Station Keeping</v>
      </c>
      <c r="V6" s="51" t="e">
        <f ca="1">IF($T6&lt;=AA$4,INDEX(TypicalCriticalitiesMAHBarrier1822[Typical Components],MATCH($T6,TypicalCriticalitiesMAHBarrier1822[Column2],0)),"")</f>
        <v>#N/A</v>
      </c>
      <c r="W6" s="25" t="e">
        <f ca="1">IF($T6&lt;=AA$4,INDEX(TypicalCriticalitiesMAHBarrier1822[Typical Criticality],MATCH($T6,TypicalCriticalitiesMAHBarrier1822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822[Barrier Family Description],MATCH($T7,TypicalCriticalitiesMAHBarrier1822[Barrier Family ID],0)),"")</f>
        <v>Swivel Stack Assembly</v>
      </c>
      <c r="V7" s="51" t="e">
        <f ca="1">IF($T7&lt;=AA$4,INDEX(TypicalCriticalitiesMAHBarrier1822[Typical Components],MATCH($T7,TypicalCriticalitiesMAHBarrier1822[Column2],0)),"")</f>
        <v>#N/A</v>
      </c>
      <c r="W7" s="25" t="e">
        <f ca="1">IF($T7&lt;=AA$4,INDEX(TypicalCriticalitiesMAHBarrier1822[Typical Criticality],MATCH($T7,TypicalCriticalitiesMAHBarrier1822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822[Barrier Family Description],MATCH($T8,TypicalCriticalitiesMAHBarrier1822[Barrier Family ID],0)),"")</f>
        <v>Swivel Fluid Barrier System</v>
      </c>
      <c r="V8" s="51" t="e">
        <f ca="1">IF($T8&lt;=AA$4,INDEX(TypicalCriticalitiesMAHBarrier1822[Typical Components],MATCH($T8,TypicalCriticalitiesMAHBarrier1822[Column2],0)),"")</f>
        <v>#N/A</v>
      </c>
      <c r="W8" s="25" t="e">
        <f ca="1">IF($T8&lt;=AA$4,INDEX(TypicalCriticalitiesMAHBarrier1822[Typical Criticality],MATCH($T8,TypicalCriticalitiesMAHBarrier1822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18[Code for Letter]))</f>
        <v>G</v>
      </c>
      <c r="C9" s="129">
        <f t="array" ref="C9">MAX(IF(FAILURE_CODE_Safety_scenarios1818[Impact]=FAILURE_CODE_template1817[[#This Row],[Impact]],FAILURE_CODE_Safety_scenarios1818[Likelihood]))</f>
        <v>6</v>
      </c>
      <c r="D9" s="129">
        <f t="array" ref="D9">MAX(IF(FAILURE_CODE_Safety_scenarios1818[Impact]=FAILURE_CODE_template1817[[#This Row],[Impact]],FAILURE_CODE_Safety_scenarios1818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822[Barrier Family Description],MATCH($T9,TypicalCriticalitiesMAHBarrier1822[Barrier Family ID],0)),"")</f>
        <v>Swivel/Turret Pipework</v>
      </c>
      <c r="V9" s="51" t="e">
        <f ca="1">IF($T9&lt;=AA$4,INDEX(TypicalCriticalitiesMAHBarrier1822[Typical Components],MATCH($T9,TypicalCriticalitiesMAHBarrier1822[Column2],0)),"")</f>
        <v>#N/A</v>
      </c>
      <c r="W9" s="25" t="e">
        <f ca="1">IF($T9&lt;=AA$4,INDEX(TypicalCriticalitiesMAHBarrier1822[Typical Criticality],MATCH($T9,TypicalCriticalitiesMAHBarrier1822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19[Code for Letter]))</f>
        <v>G</v>
      </c>
      <c r="C10" s="129">
        <f t="array" ref="C10">MAX(IF(FAILURE_CODE_Environmetal_scenarios1819[Impact]=FAILURE_CODE_template1817[[#This Row],[Impact]],FAILURE_CODE_Environmetal_scenarios1819[Likelihood]))</f>
        <v>6</v>
      </c>
      <c r="D10" s="129">
        <f t="array" ref="D10">MAX(IF(FAILURE_CODE_Environmetal_scenarios1819[Impact]=FAILURE_CODE_template1817[[#This Row],[Impact]],FAILURE_CODE_Environmetal_scenarios1819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822[Barrier Family Description],MATCH($T10,TypicalCriticalitiesMAHBarrier1822[Barrier Family ID],0)),"")</f>
        <v>Turret Chain Table</v>
      </c>
      <c r="V10" s="51" t="e">
        <f ca="1">IF($T10&lt;=AA$4,INDEX(TypicalCriticalitiesMAHBarrier1822[Typical Components],MATCH($T10,TypicalCriticalitiesMAHBarrier1822[Column2],0)),"")</f>
        <v>#N/A</v>
      </c>
      <c r="W10" s="25" t="e">
        <f ca="1">IF($T10&lt;=AA$4,INDEX(TypicalCriticalitiesMAHBarrier1822[Typical Criticality],MATCH($T10,TypicalCriticalitiesMAHBarrier1822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20[Code for Letter]))</f>
        <v>G</v>
      </c>
      <c r="C11" s="129">
        <f t="array" ref="C11">MAX(IF(FAILURE_CODE_Financial_scenarios1820[Impact]=FAILURE_CODE_template1817[[#This Row],[Impact]],FAILURE_CODE_Financial_scenarios1820[Likelihood]))</f>
        <v>6</v>
      </c>
      <c r="D11" s="129">
        <f t="array" ref="D11">MAX(IF(FAILURE_CODE_Financial_scenarios1820[Impact]=FAILURE_CODE_template1817[[#This Row],[Impact]],FAILURE_CODE_Financial_scenarios1820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822[Barrier Family Description],MATCH($T11,TypicalCriticalitiesMAHBarrier1822[Barrier Family ID],0)),"")</f>
        <v>Main Turret Bearing</v>
      </c>
      <c r="V11" s="51" t="e">
        <f ca="1">IF($T11&lt;=AA$4,INDEX(TypicalCriticalitiesMAHBarrier1822[Typical Components],MATCH($T11,TypicalCriticalitiesMAHBarrier1822[Column2],0)),"")</f>
        <v>#N/A</v>
      </c>
      <c r="W11" s="25" t="e">
        <f ca="1">IF($T11&lt;=AA$4,INDEX(TypicalCriticalitiesMAHBarrier1822[Typical Criticality],MATCH($T11,TypicalCriticalitiesMAHBarrier1822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21[Code for Letter]))</f>
        <v>G</v>
      </c>
      <c r="C12" s="129">
        <f t="array" ref="C12">MAX(IF(FAILURE_CODE_Non_Financial_scenarios1821[Impact]=FAILURE_CODE_template1817[[#This Row],[Impact]],FAILURE_CODE_Non_Financial_scenarios1821[Likelihood]))</f>
        <v>6</v>
      </c>
      <c r="D12" s="129">
        <f t="array" ref="D12">MAX(IF(FAILURE_CODE_Non_Financial_scenarios1821[Impact]=FAILURE_CODE_template1817[[#This Row],[Impact]],FAILURE_CODE_Non_Financial_scenarios1821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822[Barrier Family Description],MATCH($T12,TypicalCriticalitiesMAHBarrier1822[Barrier Family ID],0)),"")</f>
        <v>Wellhead integrity</v>
      </c>
      <c r="V12" s="51" t="e">
        <f ca="1">IF($T12&lt;=AA$4,INDEX(TypicalCriticalitiesMAHBarrier1822[Typical Components],MATCH($T12,TypicalCriticalitiesMAHBarrier1822[Column2],0)),"")</f>
        <v>#N/A</v>
      </c>
      <c r="W12" s="25" t="e">
        <f ca="1">IF($T12&lt;=AA$4,INDEX(TypicalCriticalitiesMAHBarrier1822[Typical Criticality],MATCH($T12,TypicalCriticalitiesMAHBarrier1822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822[Barrier Family Description],MATCH($T13,TypicalCriticalitiesMAHBarrier1822[Barrier Family ID],0)),"")</f>
        <v>Subsea Integrity</v>
      </c>
      <c r="V13" s="51" t="e">
        <f ca="1">IF($T13&lt;=AA$4,INDEX(TypicalCriticalitiesMAHBarrier1822[Typical Components],MATCH($T13,TypicalCriticalitiesMAHBarrier1822[Column2],0)),"")</f>
        <v>#N/A</v>
      </c>
      <c r="W13" s="25" t="e">
        <f ca="1">IF($T13&lt;=AA$4,INDEX(TypicalCriticalitiesMAHBarrier1822[Typical Criticality],MATCH($T13,TypicalCriticalitiesMAHBarrier1822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822[Barrier Family Description],MATCH($T14,TypicalCriticalitiesMAHBarrier1822[Barrier Family ID],0)),"")</f>
        <v>Process Containment Integrity</v>
      </c>
      <c r="V14" s="51" t="e">
        <f ca="1">IF($T14&lt;=AA$4,INDEX(TypicalCriticalitiesMAHBarrier1822[Typical Components],MATCH($T14,TypicalCriticalitiesMAHBarrier1822[Column2],0)),"")</f>
        <v>#N/A</v>
      </c>
      <c r="W14" s="25" t="e">
        <f ca="1">IF($T14&lt;=AA$4,INDEX(TypicalCriticalitiesMAHBarrier1822[Typical Criticality],MATCH($T14,TypicalCriticalitiesMAHBarrier1822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822[Barrier Family Description],MATCH($T15,TypicalCriticalitiesMAHBarrier1822[Barrier Family ID],0)),"")</f>
        <v>Gas Turbine Packages &amp; Hydrocarbon RE</v>
      </c>
      <c r="V15" s="51" t="e">
        <f ca="1">IF($T15&lt;=AA$4,INDEX(TypicalCriticalitiesMAHBarrier1822[Typical Components],MATCH($T15,TypicalCriticalitiesMAHBarrier1822[Column2],0)),"")</f>
        <v>#N/A</v>
      </c>
      <c r="W15" s="25" t="e">
        <f ca="1">IF($T15&lt;=AA$4,INDEX(TypicalCriticalitiesMAHBarrier1822[Typical Criticality],MATCH($T15,TypicalCriticalitiesMAHBarrier1822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818[[#This Row],[Impact]])), "", CODE(FAILURE_CODE_Safety_scenarios1818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822[Barrier Family Description],MATCH($T16,TypicalCriticalitiesMAHBarrier1822[Barrier Family ID],0)),"")</f>
        <v>Non Hydrocarbon RE (air compressors, water and hydraulic pumps)</v>
      </c>
      <c r="V16" s="51" t="e">
        <f ca="1">IF($T16&lt;=AA$4,INDEX(TypicalCriticalitiesMAHBarrier1822[Typical Components],MATCH($T16,TypicalCriticalitiesMAHBarrier1822[Column2],0)),"")</f>
        <v>#N/A</v>
      </c>
      <c r="W16" s="25" t="e">
        <f ca="1">IF($T16&lt;=AA$4,INDEX(TypicalCriticalitiesMAHBarrier1822[Typical Criticality],MATCH($T16,TypicalCriticalitiesMAHBarrier1822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18[[#This Row],[Impact]])), "", CODE(FAILURE_CODE_Safety_scenarios1818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822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822[Barrier Family Description],MATCH($T17,TypicalCriticalitiesMAHBarrier1822[Barrier Family ID],0)),"")</f>
        <v>Diesel Driven Packages</v>
      </c>
      <c r="V17" s="51" t="e">
        <f ca="1">IF($T17&lt;=AA$4,INDEX(TypicalCriticalitiesMAHBarrier1822[Typical Components],MATCH($T17,TypicalCriticalitiesMAHBarrier1822[Column2],0)),"")</f>
        <v>#N/A</v>
      </c>
      <c r="W17" s="25" t="e">
        <f ca="1">IF($T17&lt;=AA$4,INDEX(TypicalCriticalitiesMAHBarrier1822[Typical Criticality],MATCH($T17,TypicalCriticalitiesMAHBarrier1822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18[[#This Row],[Impact]])), "", CODE(FAILURE_CODE_Safety_scenarios181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822[Barrier Family Description],MATCH($T18,TypicalCriticalitiesMAHBarrier1822[Barrier Family ID],0)),"")</f>
        <v>Oil Storage &amp; Offloading</v>
      </c>
      <c r="V18" s="51" t="e">
        <f ca="1">IF($T18&lt;=AA$4,INDEX(TypicalCriticalitiesMAHBarrier1822[Typical Components],MATCH($T18,TypicalCriticalitiesMAHBarrier1822[Column2],0)),"")</f>
        <v>#N/A</v>
      </c>
      <c r="W18" s="25" t="e">
        <f ca="1">IF($T18&lt;=AA$4,INDEX(TypicalCriticalitiesMAHBarrier1822[Typical Criticality],MATCH($T18,TypicalCriticalitiesMAHBarrier1822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18[[#This Row],[Impact]])), "", CODE(FAILURE_CODE_Safety_scenarios1818[[#This Row],[Impact]]))</f>
        <v/>
      </c>
      <c r="F19" s="60"/>
      <c r="H19" s="105" t="s">
        <v>70800</v>
      </c>
      <c r="I19" t="s">
        <v>7058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822[Barrier Family Description],MATCH($T19,TypicalCriticalitiesMAHBarrier1822[Barrier Family ID],0)),"")</f>
        <v>Overpressure Protection</v>
      </c>
      <c r="V19" s="51" t="e">
        <f ca="1">IF($T19&lt;=AA$4,INDEX(TypicalCriticalitiesMAHBarrier1822[Typical Components],MATCH($T19,TypicalCriticalitiesMAHBarrier1822[Column2],0)),"")</f>
        <v>#N/A</v>
      </c>
      <c r="W19" s="25" t="e">
        <f ca="1">IF($T19&lt;=AA$4,INDEX(TypicalCriticalitiesMAHBarrier1822[Typical Criticality],MATCH($T19,TypicalCriticalitiesMAHBarrier1822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822[Barrier Family Description],MATCH($T20,TypicalCriticalitiesMAHBarrier1822[Barrier Family ID],0)),"")</f>
        <v>Blowdown vent and flare</v>
      </c>
      <c r="V20" s="51" t="e">
        <f ca="1">IF($T20&lt;=AA$4,INDEX(TypicalCriticalitiesMAHBarrier1822[Typical Components],MATCH($T20,TypicalCriticalitiesMAHBarrier1822[Column2],0)),"")</f>
        <v>#N/A</v>
      </c>
      <c r="W20" s="25" t="e">
        <f ca="1">IF($T20&lt;=AA$4,INDEX(TypicalCriticalitiesMAHBarrier1822[Typical Criticality],MATCH($T20,TypicalCriticalitiesMAHBarrier1822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822[Barrier Family Description],MATCH($T21,TypicalCriticalitiesMAHBarrier1822[Barrier Family ID],0)),"")</f>
        <v>Digital security</v>
      </c>
      <c r="V21" s="51" t="e">
        <f ca="1">IF($T21&lt;=AA$4,INDEX(TypicalCriticalitiesMAHBarrier1822[Typical Components],MATCH($T21,TypicalCriticalitiesMAHBarrier1822[Column2],0)),"")</f>
        <v>#N/A</v>
      </c>
      <c r="W21" s="25" t="e">
        <f ca="1">IF($T21&lt;=AA$4,INDEX(TypicalCriticalitiesMAHBarrier1822[Typical Criticality],MATCH($T21,TypicalCriticalitiesMAHBarrier1822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819[Impact])), "", CODE(FAILURE_CODE_Environmetal_scenarios1819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822[Barrier Family Description],MATCH($T22,TypicalCriticalitiesMAHBarrier1822[Barrier Family ID],0)),"")</f>
        <v>Control systems - LoPs</v>
      </c>
      <c r="V22" s="51" t="e">
        <f ca="1">IF($T22&lt;=AA$4,INDEX(TypicalCriticalitiesMAHBarrier1822[Typical Components],MATCH($T22,TypicalCriticalitiesMAHBarrier1822[Column2],0)),"")</f>
        <v>#N/A</v>
      </c>
      <c r="W22" s="25" t="e">
        <f ca="1">IF($T22&lt;=AA$4,INDEX(TypicalCriticalitiesMAHBarrier1822[Typical Criticality],MATCH($T22,TypicalCriticalitiesMAHBarrier1822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19[Impact])), "", CODE(FAILURE_CODE_Environmetal_scenarios181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822[Barrier Family Description],MATCH($T23,TypicalCriticalitiesMAHBarrier1822[Barrier Family ID],0)),"")</f>
        <v xml:space="preserve">Control systems - non LoPs, LOPA initiating causes </v>
      </c>
      <c r="V23" s="51" t="e">
        <f ca="1">IF($T23&lt;=AA$4,INDEX(TypicalCriticalitiesMAHBarrier1822[Typical Components],MATCH($T23,TypicalCriticalitiesMAHBarrier1822[Column2],0)),"")</f>
        <v>#N/A</v>
      </c>
      <c r="W23" s="25" t="e">
        <f ca="1">IF($T23&lt;=AA$4,INDEX(TypicalCriticalitiesMAHBarrier1822[Typical Criticality],MATCH($T23,TypicalCriticalitiesMAHBarrier1822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19[Impact])), "", CODE(FAILURE_CODE_Environmetal_scenarios181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822[Barrier Family Description],MATCH($T24,TypicalCriticalitiesMAHBarrier1822[Barrier Family ID],0)),"")</f>
        <v>Control systems - all others</v>
      </c>
      <c r="V24" s="51" t="e">
        <f ca="1">IF($T24&lt;=AA$4,INDEX(TypicalCriticalitiesMAHBarrier1822[Typical Components],MATCH($T24,TypicalCriticalitiesMAHBarrier1822[Column2],0)),"")</f>
        <v>#N/A</v>
      </c>
      <c r="W24" s="25" t="e">
        <f ca="1">IF($T24&lt;=AA$4,INDEX(TypicalCriticalitiesMAHBarrier1822[Typical Criticality],MATCH($T24,TypicalCriticalitiesMAHBarrier1822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822[Barrier Family Description],MATCH($T25,TypicalCriticalitiesMAHBarrier1822[Barrier Family ID],0)),"")</f>
        <v>SIS - LoP Components</v>
      </c>
      <c r="V25" s="51" t="e">
        <f ca="1">IF($T25&lt;=AA$4,INDEX(TypicalCriticalitiesMAHBarrier1822[Typical Components],MATCH($T25,TypicalCriticalitiesMAHBarrier1822[Column2],0)),"")</f>
        <v>#N/A</v>
      </c>
      <c r="W25" s="25" t="e">
        <f ca="1">IF($T25&lt;=AA$4,INDEX(TypicalCriticalitiesMAHBarrier1822[Typical Criticality],MATCH($T25,TypicalCriticalitiesMAHBarrier1822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822[Barrier Family Description],MATCH($T26,TypicalCriticalitiesMAHBarrier1822[Barrier Family ID],0)),"")</f>
        <v>SIS - Non LoP Components</v>
      </c>
      <c r="V26" s="51" t="e">
        <f ca="1">IF($T26&lt;=AA$4,INDEX(TypicalCriticalitiesMAHBarrier1822[Typical Components],MATCH($T26,TypicalCriticalitiesMAHBarrier1822[Column2],0)),"")</f>
        <v>#N/A</v>
      </c>
      <c r="W26" s="25" t="e">
        <f ca="1">IF($T26&lt;=AA$4,INDEX(TypicalCriticalitiesMAHBarrier1822[Typical Criticality],MATCH($T26,TypicalCriticalitiesMAHBarrier1822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822[Barrier Family Description],MATCH($T27,TypicalCriticalitiesMAHBarrier1822[Barrier Family ID],0)),"")</f>
        <v>Alarms &amp; operator response</v>
      </c>
      <c r="V27" s="51" t="e">
        <f ca="1">IF($T27&lt;=AA$4,INDEX(TypicalCriticalitiesMAHBarrier1822[Typical Components],MATCH($T27,TypicalCriticalitiesMAHBarrier1822[Column2],0)),"")</f>
        <v>#N/A</v>
      </c>
      <c r="W27" s="25" t="e">
        <f ca="1">IF($T27&lt;=AA$4,INDEX(TypicalCriticalitiesMAHBarrier1822[Typical Criticality],MATCH($T27,TypicalCriticalitiesMAHBarrier1822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6</v>
      </c>
      <c r="D28" s="33">
        <f>MATCH(B28,{"H","G","F","E","D","C","B","A"},0)+MATCH(C28, {1,2,3,4,5,6,7,8}, 0) - 1</f>
        <v>7</v>
      </c>
      <c r="E28" s="27">
        <f>IF(ISERR(CODE(FAILURE_CODE_Financial_scenarios1820[Impact])), "", CODE(FAILURE_CODE_Financial_scenarios1820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822[Barrier Family Description],MATCH($T28,TypicalCriticalitiesMAHBarrier1822[Barrier Family ID],0)),"")</f>
        <v>Collision Prevention</v>
      </c>
      <c r="V28" s="51" t="e">
        <f ca="1">IF($T28&lt;=AA$4,INDEX(TypicalCriticalitiesMAHBarrier1822[Typical Components],MATCH($T28,TypicalCriticalitiesMAHBarrier1822[Column2],0)),"")</f>
        <v>#N/A</v>
      </c>
      <c r="W28" s="25" t="e">
        <f ca="1">IF($T28&lt;=AA$4,INDEX(TypicalCriticalitiesMAHBarrier1822[Typical Criticality],MATCH($T28,TypicalCriticalitiesMAHBarrier1822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20[Impact])), "", CODE(FAILURE_CODE_Financial_scenarios182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822[Barrier Family Description],MATCH($T29,TypicalCriticalitiesMAHBarrier1822[Barrier Family ID],0)),"")</f>
        <v>Export tanker birthing and position monitoring</v>
      </c>
      <c r="V29" s="51" t="e">
        <f ca="1">IF($T29&lt;=AA$4,INDEX(TypicalCriticalitiesMAHBarrier1822[Typical Components],MATCH($T29,TypicalCriticalitiesMAHBarrier1822[Column2],0)),"")</f>
        <v>#N/A</v>
      </c>
      <c r="W29" s="25" t="e">
        <f ca="1">IF($T29&lt;=AA$4,INDEX(TypicalCriticalitiesMAHBarrier1822[Typical Criticality],MATCH($T29,TypicalCriticalitiesMAHBarrier1822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20[Impact])), "", CODE(FAILURE_CODE_Financial_scenarios182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822[Barrier Family Description],MATCH($T30,TypicalCriticalitiesMAHBarrier1822[Barrier Family ID],0)),"")</f>
        <v xml:space="preserve">Bunding, Open and Closed Hazardous Drains </v>
      </c>
      <c r="V30" s="51" t="e">
        <f ca="1">IF($T30&lt;=AA$4,INDEX(TypicalCriticalitiesMAHBarrier1822[Typical Components],MATCH($T30,TypicalCriticalitiesMAHBarrier1822[Column2],0)),"")</f>
        <v>#N/A</v>
      </c>
      <c r="W30" s="25" t="e">
        <f ca="1">IF($T30&lt;=AA$4,INDEX(TypicalCriticalitiesMAHBarrier1822[Typical Criticality],MATCH($T30,TypicalCriticalitiesMAHBarrier1822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20[Impact])), "", CODE(FAILURE_CODE_Financial_scenarios182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822[Barrier Family Description],MATCH($T31,TypicalCriticalitiesMAHBarrier1822[Barrier Family ID],0)),"")</f>
        <v xml:space="preserve">Passive Fire Protection </v>
      </c>
      <c r="V31" s="51" t="e">
        <f ca="1">IF($T31&lt;=AA$4,INDEX(TypicalCriticalitiesMAHBarrier1822[Typical Components],MATCH($T31,TypicalCriticalitiesMAHBarrier1822[Column2],0)),"")</f>
        <v>#N/A</v>
      </c>
      <c r="W31" s="25" t="e">
        <f ca="1">IF($T31&lt;=AA$4,INDEX(TypicalCriticalitiesMAHBarrier1822[Typical Criticality],MATCH($T31,TypicalCriticalitiesMAHBarrier1822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822[Barrier Family Description],MATCH($T32,TypicalCriticalitiesMAHBarrier1822[Barrier Family ID],0)),"")</f>
        <v xml:space="preserve">Blast Overpressure Protection </v>
      </c>
      <c r="V32" s="51" t="e">
        <f ca="1">IF($T32&lt;=AA$4,INDEX(TypicalCriticalitiesMAHBarrier1822[Typical Components],MATCH($T32,TypicalCriticalitiesMAHBarrier1822[Column2],0)),"")</f>
        <v>#N/A</v>
      </c>
      <c r="W32" s="25" t="e">
        <f ca="1">IF($T32&lt;=AA$4,INDEX(TypicalCriticalitiesMAHBarrier1822[Typical Criticality],MATCH($T32,TypicalCriticalitiesMAHBarrier1822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822[Barrier Family Description],MATCH($T33,TypicalCriticalitiesMAHBarrier1822[Barrier Family ID],0)),"")</f>
        <v xml:space="preserve">Temporary refuge integrity </v>
      </c>
      <c r="V33" s="51" t="e">
        <f ca="1">IF($T33&lt;=AA$4,INDEX(TypicalCriticalitiesMAHBarrier1822[Typical Components],MATCH($T33,TypicalCriticalitiesMAHBarrier1822[Column2],0)),"")</f>
        <v>#N/A</v>
      </c>
      <c r="W33" s="25" t="e">
        <f ca="1">IF($T33&lt;=AA$4,INDEX(TypicalCriticalitiesMAHBarrier1822[Typical Criticality],MATCH($T33,TypicalCriticalitiesMAHBarrier1822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6</v>
      </c>
      <c r="D34" s="33">
        <f>MATCH(B34,{"H","G","F","E","D","C","B","A"},0)+MATCH(C34, {1,2,3,4,5,6,7,8}, 0) - 1</f>
        <v>7</v>
      </c>
      <c r="E34" s="27">
        <f>IF(ISERR(CODE(FAILURE_CODE_Non_Financial_scenarios1821[Impact])), "", CODE(FAILURE_CODE_Non_Financial_scenarios1821[Impact]))</f>
        <v>71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822[Barrier Family Description],MATCH($T34,TypicalCriticalitiesMAHBarrier1822[Barrier Family ID],0)),"")</f>
        <v xml:space="preserve">Alarm Annunciation System:  </v>
      </c>
      <c r="V34" s="51" t="e">
        <f ca="1">IF($T34&lt;=AA$4,INDEX(TypicalCriticalitiesMAHBarrier1822[Typical Components],MATCH($T34,TypicalCriticalitiesMAHBarrier1822[Column2],0)),"")</f>
        <v>#N/A</v>
      </c>
      <c r="W34" s="25" t="e">
        <f ca="1">IF($T34&lt;=AA$4,INDEX(TypicalCriticalitiesMAHBarrier1822[Typical Criticality],MATCH($T34,TypicalCriticalitiesMAHBarrier1822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21[Impact])), "", CODE(FAILURE_CODE_Non_Financial_scenarios182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822[Barrier Family Description],MATCH($T35,TypicalCriticalitiesMAHBarrier1822[Barrier Family ID],0)),"")</f>
        <v xml:space="preserve">Personnel Address (PA) System </v>
      </c>
      <c r="V35" s="51" t="e">
        <f ca="1">IF($T35&lt;=AA$4,INDEX(TypicalCriticalitiesMAHBarrier1822[Typical Components],MATCH($T35,TypicalCriticalitiesMAHBarrier1822[Column2],0)),"")</f>
        <v>#N/A</v>
      </c>
      <c r="W35" s="25" t="e">
        <f ca="1">IF($T35&lt;=AA$4,INDEX(TypicalCriticalitiesMAHBarrier1822[Typical Criticality],MATCH($T35,TypicalCriticalitiesMAHBarrier1822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21[Impact])), "", CODE(FAILURE_CODE_Non_Financial_scenarios182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822[Barrier Family Description],MATCH($T36,TypicalCriticalitiesMAHBarrier1822[Barrier Family ID],0)),"")</f>
        <v>Marine, Aircraft and Helicopter Radio System</v>
      </c>
      <c r="V36" s="51" t="e">
        <f ca="1">IF($T36&lt;=AA$4,INDEX(TypicalCriticalitiesMAHBarrier1822[Typical Components],MATCH($T36,TypicalCriticalitiesMAHBarrier1822[Column2],0)),"")</f>
        <v>#N/A</v>
      </c>
      <c r="W36" s="25" t="e">
        <f ca="1">IF($T36&lt;=AA$4,INDEX(TypicalCriticalitiesMAHBarrier1822[Typical Criticality],MATCH($T36,TypicalCriticalitiesMAHBarrier1822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822[Barrier Family Description],MATCH($T37,TypicalCriticalitiesMAHBarrier1822[Barrier Family ID],0)),"")</f>
        <v xml:space="preserve">Telecommunications </v>
      </c>
      <c r="V37" s="51" t="e">
        <f ca="1">IF($T37&lt;=AA$4,INDEX(TypicalCriticalitiesMAHBarrier1822[Typical Components],MATCH($T37,TypicalCriticalitiesMAHBarrier1822[Column2],0)),"")</f>
        <v>#N/A</v>
      </c>
      <c r="W37" s="25" t="e">
        <f ca="1">IF($T37&lt;=AA$4,INDEX(TypicalCriticalitiesMAHBarrier1822[Typical Criticality],MATCH($T37,TypicalCriticalitiesMAHBarrier1822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822[Barrier Family Description],MATCH($T38,TypicalCriticalitiesMAHBarrier1822[Barrier Family ID],0)),"")</f>
        <v xml:space="preserve">Electronic Muster System </v>
      </c>
      <c r="V38" s="51" t="e">
        <f ca="1">IF($T38&lt;=AA$4,INDEX(TypicalCriticalitiesMAHBarrier1822[Typical Components],MATCH($T38,TypicalCriticalitiesMAHBarrier1822[Column2],0)),"")</f>
        <v>#N/A</v>
      </c>
      <c r="W38" s="25" t="e">
        <f ca="1">IF($T38&lt;=AA$4,INDEX(TypicalCriticalitiesMAHBarrier1822[Typical Criticality],MATCH($T38,TypicalCriticalitiesMAHBarrier1822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822[Barrier Family Description],MATCH($T39,TypicalCriticalitiesMAHBarrier1822[Barrier Family ID],0)),"")</f>
        <v xml:space="preserve">Facility Emergency Telephone &amp; Hot line systems </v>
      </c>
      <c r="V39" s="51" t="e">
        <f ca="1">IF($T39&lt;=AA$4,INDEX(TypicalCriticalitiesMAHBarrier1822[Typical Components],MATCH($T39,TypicalCriticalitiesMAHBarrier1822[Column2],0)),"")</f>
        <v>#N/A</v>
      </c>
      <c r="W39" s="25" t="e">
        <f ca="1">IF($T39&lt;=AA$4,INDEX(TypicalCriticalitiesMAHBarrier1822[Typical Criticality],MATCH($T39,TypicalCriticalitiesMAHBarrier1822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822[Barrier Family Description],MATCH($T40,TypicalCriticalitiesMAHBarrier1822[Barrier Family ID],0)),"")</f>
        <v xml:space="preserve">Facility radio system </v>
      </c>
      <c r="V40" s="51" t="e">
        <f ca="1">IF($T40&lt;=AA$4,INDEX(TypicalCriticalitiesMAHBarrier1822[Typical Components],MATCH($T40,TypicalCriticalitiesMAHBarrier1822[Column2],0)),"")</f>
        <v>#N/A</v>
      </c>
      <c r="W40" s="25" t="e">
        <f ca="1">IF($T40&lt;=AA$4,INDEX(TypicalCriticalitiesMAHBarrier1822[Typical Criticality],MATCH($T40,TypicalCriticalitiesMAHBarrier1822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822[Barrier Family Description],MATCH($T41,TypicalCriticalitiesMAHBarrier1822[Barrier Family ID],0)),"")</f>
        <v>Emergency Power</v>
      </c>
      <c r="V41" s="51" t="e">
        <f ca="1">IF($T41&lt;=AA$4,INDEX(TypicalCriticalitiesMAHBarrier1822[Typical Components],MATCH($T41,TypicalCriticalitiesMAHBarrier1822[Column2],0)),"")</f>
        <v>#N/A</v>
      </c>
      <c r="W41" s="25" t="e">
        <f ca="1">IF($T41&lt;=AA$4,INDEX(TypicalCriticalitiesMAHBarrier1822[Typical Criticality],MATCH($T41,TypicalCriticalitiesMAHBarrier1822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822[Barrier Family Description],MATCH($T42,TypicalCriticalitiesMAHBarrier1822[Barrier Family ID],0)),"")</f>
        <v>Emergency Lighting</v>
      </c>
      <c r="V42" s="51" t="e">
        <f ca="1">IF($T42&lt;=AA$4,INDEX(TypicalCriticalitiesMAHBarrier1822[Typical Components],MATCH($T42,TypicalCriticalitiesMAHBarrier1822[Column2],0)),"")</f>
        <v>#N/A</v>
      </c>
      <c r="W42" s="25" t="e">
        <f ca="1">IF($T42&lt;=AA$4,INDEX(TypicalCriticalitiesMAHBarrier1822[Typical Criticality],MATCH($T42,TypicalCriticalitiesMAHBarrier1822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822[Barrier Family Description],MATCH($T43,TypicalCriticalitiesMAHBarrier1822[Barrier Family ID],0)),"")</f>
        <v>Ignition Prevention</v>
      </c>
      <c r="V43" s="51" t="e">
        <f ca="1">IF($T43&lt;=AA$4,INDEX(TypicalCriticalitiesMAHBarrier1822[Typical Components],MATCH($T43,TypicalCriticalitiesMAHBarrier1822[Column2],0)),"")</f>
        <v>#N/A</v>
      </c>
      <c r="W43" s="25" t="e">
        <f ca="1">IF($T43&lt;=AA$4,INDEX(TypicalCriticalitiesMAHBarrier1822[Typical Criticality],MATCH($T43,TypicalCriticalitiesMAHBarrier1822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822[Barrier Family Description],MATCH($T44,TypicalCriticalitiesMAHBarrier1822[Barrier Family ID],0)),"")</f>
        <v>Inert Gas Blanketing</v>
      </c>
      <c r="V44" s="51" t="e">
        <f ca="1">IF($T44&lt;=AA$4,INDEX(TypicalCriticalitiesMAHBarrier1822[Typical Components],MATCH($T44,TypicalCriticalitiesMAHBarrier1822[Column2],0)),"")</f>
        <v>#N/A</v>
      </c>
      <c r="W44" s="25" t="e">
        <f ca="1">IF($T44&lt;=AA$4,INDEX(TypicalCriticalitiesMAHBarrier1822[Typical Criticality],MATCH($T44,TypicalCriticalitiesMAHBarrier1822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822[Barrier Family Description],MATCH($T45,TypicalCriticalitiesMAHBarrier1822[Barrier Family ID],0)),"")</f>
        <v>Lifesaving Equipment</v>
      </c>
      <c r="V45" s="51" t="e">
        <f ca="1">IF($T45&lt;=AA$4,INDEX(TypicalCriticalitiesMAHBarrier1822[Typical Components],MATCH($T45,TypicalCriticalitiesMAHBarrier1822[Column2],0)),"")</f>
        <v>#N/A</v>
      </c>
      <c r="W45" s="25" t="e">
        <f ca="1">IF($T45&lt;=AA$4,INDEX(TypicalCriticalitiesMAHBarrier1822[Typical Criticality],MATCH($T45,TypicalCriticalitiesMAHBarrier1822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822[Barrier Family Description],MATCH($T46,TypicalCriticalitiesMAHBarrier1822[Barrier Family ID],0)),"")</f>
        <v>Muster areas, escape and evacuation routes</v>
      </c>
      <c r="V46" s="51" t="e">
        <f ca="1">IF($T46&lt;=AA$4,INDEX(TypicalCriticalitiesMAHBarrier1822[Typical Components],MATCH($T46,TypicalCriticalitiesMAHBarrier1822[Column2],0)),"")</f>
        <v>#N/A</v>
      </c>
      <c r="W46" s="25" t="e">
        <f ca="1">IF($T46&lt;=AA$4,INDEX(TypicalCriticalitiesMAHBarrier1822[Typical Criticality],MATCH($T46,TypicalCriticalitiesMAHBarrier1822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822[Barrier Family Description],MATCH($T47,TypicalCriticalitiesMAHBarrier1822[Barrier Family ID],0)),"")</f>
        <v>Lifeboats</v>
      </c>
      <c r="V47" s="51" t="e">
        <f ca="1">IF($T47&lt;=AA$4,INDEX(TypicalCriticalitiesMAHBarrier1822[Typical Components],MATCH($T47,TypicalCriticalitiesMAHBarrier1822[Column2],0)),"")</f>
        <v>#N/A</v>
      </c>
      <c r="W47" s="25" t="e">
        <f ca="1">IF($T47&lt;=AA$4,INDEX(TypicalCriticalitiesMAHBarrier1822[Typical Criticality],MATCH($T47,TypicalCriticalitiesMAHBarrier1822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822[Barrier Family Description],MATCH($T48,TypicalCriticalitiesMAHBarrier1822[Barrier Family ID],0)),"")</f>
        <v>Means of escape to sea</v>
      </c>
      <c r="V48" s="51" t="e">
        <f ca="1">IF($T48&lt;=AA$4,INDEX(TypicalCriticalitiesMAHBarrier1822[Typical Components],MATCH($T48,TypicalCriticalitiesMAHBarrier1822[Column2],0)),"")</f>
        <v>#N/A</v>
      </c>
      <c r="W48" s="25" t="e">
        <f ca="1">IF($T48&lt;=AA$4,INDEX(TypicalCriticalitiesMAHBarrier1822[Typical Criticality],MATCH($T48,TypicalCriticalitiesMAHBarrier1822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822[Barrier Family Description],MATCH($T49,TypicalCriticalitiesMAHBarrier1822[Barrier Family ID],0)),"")</f>
        <v>Helideck</v>
      </c>
      <c r="V49" s="51" t="e">
        <f ca="1">IF($T49&lt;=AA$4,INDEX(TypicalCriticalitiesMAHBarrier1822[Typical Components],MATCH($T49,TypicalCriticalitiesMAHBarrier1822[Column2],0)),"")</f>
        <v>#N/A</v>
      </c>
      <c r="W49" s="25" t="e">
        <f ca="1">IF($T49&lt;=AA$4,INDEX(TypicalCriticalitiesMAHBarrier1822[Typical Criticality],MATCH($T49,TypicalCriticalitiesMAHBarrier1822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822[Barrier Family Description],MATCH($T50,TypicalCriticalitiesMAHBarrier1822[Barrier Family ID],0)),"")</f>
        <v>Rescue &amp; Recovery Systems</v>
      </c>
      <c r="V50" s="51" t="e">
        <f ca="1">IF($T50&lt;=AA$4,INDEX(TypicalCriticalitiesMAHBarrier1822[Typical Components],MATCH($T50,TypicalCriticalitiesMAHBarrier1822[Column2],0)),"")</f>
        <v>#N/A</v>
      </c>
      <c r="W50" s="25" t="e">
        <f ca="1">IF($T50&lt;=AA$4,INDEX(TypicalCriticalitiesMAHBarrier1822[Typical Criticality],MATCH($T50,TypicalCriticalitiesMAHBarrier1822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822[Barrier Family Description],MATCH($T51,TypicalCriticalitiesMAHBarrier1822[Barrier Family ID],0)),"")</f>
        <v>Cranes</v>
      </c>
      <c r="V51" s="51" t="e">
        <f ca="1">IF($T51&lt;=AA$4,INDEX(TypicalCriticalitiesMAHBarrier1822[Typical Components],MATCH($T51,TypicalCriticalitiesMAHBarrier1822[Column2],0)),"")</f>
        <v>#N/A</v>
      </c>
      <c r="W51" s="25" t="e">
        <f ca="1">IF($T51&lt;=AA$4,INDEX(TypicalCriticalitiesMAHBarrier1822[Typical Criticality],MATCH($T51,TypicalCriticalitiesMAHBarrier1822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822[Barrier Family Description],MATCH($T52,TypicalCriticalitiesMAHBarrier1822[Barrier Family ID],0)),"")</f>
        <v>Lifting system</v>
      </c>
      <c r="V52" s="51" t="e">
        <f ca="1">IF($T52&lt;=AA$4,INDEX(TypicalCriticalitiesMAHBarrier1822[Typical Components],MATCH($T52,TypicalCriticalitiesMAHBarrier1822[Column2],0)),"")</f>
        <v>#N/A</v>
      </c>
      <c r="W52" s="25" t="e">
        <f ca="1">IF($T52&lt;=AA$4,INDEX(TypicalCriticalitiesMAHBarrier1822[Typical Criticality],MATCH($T52,TypicalCriticalitiesMAHBarrier1822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822[Barrier Family Description],MATCH($T53,TypicalCriticalitiesMAHBarrier1822[Barrier Family ID],0)),"")</f>
        <v xml:space="preserve"> Fire &amp; Gas systems</v>
      </c>
      <c r="V53" s="51" t="e">
        <f ca="1">IF($T53&lt;=AA$4,INDEX(TypicalCriticalitiesMAHBarrier1822[Typical Components],MATCH($T53,TypicalCriticalitiesMAHBarrier1822[Column2],0)),"")</f>
        <v>#N/A</v>
      </c>
      <c r="W53" s="25" t="e">
        <f ca="1">IF($T53&lt;=AA$4,INDEX(TypicalCriticalitiesMAHBarrier1822[Typical Criticality],MATCH($T53,TypicalCriticalitiesMAHBarrier1822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822[Barrier Family Description],MATCH($T54,TypicalCriticalitiesMAHBarrier1822[Barrier Family ID],0)),"")</f>
        <v>Emergency Shutdown Systems</v>
      </c>
      <c r="V54" s="51" t="e">
        <f ca="1">IF($T54&lt;=AA$4,INDEX(TypicalCriticalitiesMAHBarrier1822[Typical Components],MATCH($T54,TypicalCriticalitiesMAHBarrier1822[Column2],0)),"")</f>
        <v>#N/A</v>
      </c>
      <c r="W54" s="25" t="e">
        <f ca="1">IF($T54&lt;=AA$4,INDEX(TypicalCriticalitiesMAHBarrier1822[Typical Criticality],MATCH($T54,TypicalCriticalitiesMAHBarrier1822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822[Barrier Family Description],MATCH($T55,TypicalCriticalitiesMAHBarrier1822[Barrier Family ID],0)),"")</f>
        <v>Riser ESDVs &amp; EIVs</v>
      </c>
      <c r="V55" s="51" t="e">
        <f ca="1">IF($T55&lt;=AA$4,INDEX(TypicalCriticalitiesMAHBarrier1822[Typical Components],MATCH($T55,TypicalCriticalitiesMAHBarrier1822[Column2],0)),"")</f>
        <v>#N/A</v>
      </c>
      <c r="W55" s="25" t="e">
        <f ca="1">IF($T55&lt;=AA$4,INDEX(TypicalCriticalitiesMAHBarrier1822[Typical Criticality],MATCH($T55,TypicalCriticalitiesMAHBarrier1822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822[Barrier Family Description],MATCH($T56,TypicalCriticalitiesMAHBarrier1822[Barrier Family ID],0)),"")</f>
        <v>Fire protection</v>
      </c>
      <c r="V56" s="51" t="e">
        <f ca="1">IF($T56&lt;=AA$4,INDEX(TypicalCriticalitiesMAHBarrier1822[Typical Components],MATCH($T56,TypicalCriticalitiesMAHBarrier1822[Column2],0)),"")</f>
        <v>#N/A</v>
      </c>
      <c r="W56" s="25" t="e">
        <f ca="1">IF($T56&lt;=AA$4,INDEX(TypicalCriticalitiesMAHBarrier1822[Typical Criticality],MATCH($T56,TypicalCriticalitiesMAHBarrier1822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822[Barrier Family Description],MATCH($T57,TypicalCriticalitiesMAHBarrier1822[Barrier Family ID],0)),"")</f>
        <v>Miscellaneous fire protection systems</v>
      </c>
      <c r="V57" s="51" t="e">
        <f ca="1">IF($T57&lt;=AA$4,INDEX(TypicalCriticalitiesMAHBarrier1822[Typical Components],MATCH($T57,TypicalCriticalitiesMAHBarrier1822[Column2],0)),"")</f>
        <v>#N/A</v>
      </c>
      <c r="W57" s="25" t="e">
        <f ca="1">IF($T57&lt;=AA$4,INDEX(TypicalCriticalitiesMAHBarrier1822[Typical Criticality],MATCH($T57,TypicalCriticalitiesMAHBarrier1822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822[Barrier Family Description],MATCH($T58,TypicalCriticalitiesMAHBarrier1822[Barrier Family ID],0)),"")</f>
        <v/>
      </c>
      <c r="V58" s="51" t="e">
        <f ca="1">IF($T58&lt;=AA$4,INDEX(TypicalCriticalitiesMAHBarrier1822[Typical Components],MATCH($T58,TypicalCriticalitiesMAHBarrier1822[Column2],0)),"")</f>
        <v>#N/A</v>
      </c>
      <c r="W58" s="25" t="e">
        <f ca="1">IF($T58&lt;=AA$4,INDEX(TypicalCriticalitiesMAHBarrier1822[Typical Criticality],MATCH($T58,TypicalCriticalitiesMAHBarrier1822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822[Barrier Family Description],MATCH($T59,TypicalCriticalitiesMAHBarrier1822[Barrier Family ID],0)),"")</f>
        <v/>
      </c>
      <c r="V59" s="51" t="e">
        <f ca="1">IF($T59&lt;=AA$4,INDEX(TypicalCriticalitiesMAHBarrier1822[Typical Components],MATCH($T59,TypicalCriticalitiesMAHBarrier1822[Column2],0)),"")</f>
        <v>#N/A</v>
      </c>
      <c r="W59" s="25" t="e">
        <f ca="1">IF($T59&lt;=AA$4,INDEX(TypicalCriticalitiesMAHBarrier1822[Typical Criticality],MATCH($T59,TypicalCriticalitiesMAHBarrier1822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822[Barrier Family Description],MATCH($T60,TypicalCriticalitiesMAHBarrier1822[Barrier Family ID],0)),"")</f>
        <v/>
      </c>
      <c r="V60" s="51" t="e">
        <f ca="1">IF($T60&lt;=AA$4,INDEX(TypicalCriticalitiesMAHBarrier1822[Typical Components],MATCH($T60,TypicalCriticalitiesMAHBarrier1822[Column2],0)),"")</f>
        <v>#N/A</v>
      </c>
      <c r="W60" s="25" t="e">
        <f ca="1">IF($T60&lt;=AA$4,INDEX(TypicalCriticalitiesMAHBarrier1822[Typical Criticality],MATCH($T60,TypicalCriticalitiesMAHBarrier1822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822[Barrier Family Description],MATCH($T61,TypicalCriticalitiesMAHBarrier1822[Barrier Family ID],0)),"")</f>
        <v/>
      </c>
      <c r="V61" s="51" t="e">
        <f ca="1">IF($T61&lt;=AA$4,INDEX(TypicalCriticalitiesMAHBarrier1822[Typical Components],MATCH($T61,TypicalCriticalitiesMAHBarrier1822[Column2],0)),"")</f>
        <v>#N/A</v>
      </c>
      <c r="W61" s="25" t="e">
        <f ca="1">IF($T61&lt;=AA$4,INDEX(TypicalCriticalitiesMAHBarrier1822[Typical Criticality],MATCH($T61,TypicalCriticalitiesMAHBarrier1822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822[Barrier Family Description],MATCH($T62,TypicalCriticalitiesMAHBarrier1822[Barrier Family ID],0)),"")</f>
        <v/>
      </c>
      <c r="V62" s="51" t="e">
        <f ca="1">IF($T62&lt;=AA$4,INDEX(TypicalCriticalitiesMAHBarrier1822[Typical Components],MATCH($T62,TypicalCriticalitiesMAHBarrier1822[Column2],0)),"")</f>
        <v>#N/A</v>
      </c>
      <c r="W62" s="25" t="e">
        <f ca="1">IF($T62&lt;=AA$4,INDEX(TypicalCriticalitiesMAHBarrier1822[Typical Criticality],MATCH($T62,TypicalCriticalitiesMAHBarrier1822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822[Barrier Family Description],MATCH($T63,TypicalCriticalitiesMAHBarrier1822[Barrier Family ID],0)),"")</f>
        <v/>
      </c>
      <c r="V63" s="51" t="e">
        <f ca="1">IF($T63&lt;=AA$4,INDEX(TypicalCriticalitiesMAHBarrier1822[Typical Components],MATCH($T63,TypicalCriticalitiesMAHBarrier1822[Column2],0)),"")</f>
        <v>#N/A</v>
      </c>
      <c r="W63" s="25" t="e">
        <f ca="1">IF($T63&lt;=AA$4,INDEX(TypicalCriticalitiesMAHBarrier1822[Typical Criticality],MATCH($T63,TypicalCriticalitiesMAHBarrier1822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822[Barrier Family Description],MATCH($T64,TypicalCriticalitiesMAHBarrier1822[Barrier Family ID],0)),"")</f>
        <v/>
      </c>
      <c r="V64" s="51" t="e">
        <f ca="1">IF($T64&lt;=AA$4,INDEX(TypicalCriticalitiesMAHBarrier1822[Typical Components],MATCH($T64,TypicalCriticalitiesMAHBarrier1822[Column2],0)),"")</f>
        <v>#N/A</v>
      </c>
      <c r="W64" s="25" t="e">
        <f ca="1">IF($T64&lt;=AA$4,INDEX(TypicalCriticalitiesMAHBarrier1822[Typical Criticality],MATCH($T64,TypicalCriticalitiesMAHBarrier1822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822[Barrier Family Description],MATCH($T65,TypicalCriticalitiesMAHBarrier1822[Barrier Family ID],0)),"")</f>
        <v/>
      </c>
      <c r="V65" s="51" t="e">
        <f ca="1">IF($T65&lt;=AA$4,INDEX(TypicalCriticalitiesMAHBarrier1822[Typical Components],MATCH($T65,TypicalCriticalitiesMAHBarrier1822[Column2],0)),"")</f>
        <v>#N/A</v>
      </c>
      <c r="W65" s="25" t="e">
        <f ca="1">IF($T65&lt;=AA$4,INDEX(TypicalCriticalitiesMAHBarrier1822[Typical Criticality],MATCH($T65,TypicalCriticalitiesMAHBarrier1822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822[Barrier Family Description],MATCH($T66,TypicalCriticalitiesMAHBarrier1822[Barrier Family ID],0)),"")</f>
        <v/>
      </c>
      <c r="V66" s="51" t="e">
        <f ca="1">IF($T66&lt;=AA$4,INDEX(TypicalCriticalitiesMAHBarrier1822[Typical Components],MATCH($T66,TypicalCriticalitiesMAHBarrier1822[Column2],0)),"")</f>
        <v>#N/A</v>
      </c>
      <c r="W66" s="25" t="e">
        <f ca="1">IF($T66&lt;=AA$4,INDEX(TypicalCriticalitiesMAHBarrier1822[Typical Criticality],MATCH($T66,TypicalCriticalitiesMAHBarrier1822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822[Barrier Family Description],MATCH($T67,TypicalCriticalitiesMAHBarrier1822[Barrier Family ID],0)),"")</f>
        <v/>
      </c>
      <c r="V67" s="51" t="e">
        <f ca="1">IF($T67&lt;=AA$4,INDEX(TypicalCriticalitiesMAHBarrier1822[Typical Components],MATCH($T67,TypicalCriticalitiesMAHBarrier1822[Column2],0)),"")</f>
        <v>#N/A</v>
      </c>
      <c r="W67" s="25" t="e">
        <f ca="1">IF($T67&lt;=AA$4,INDEX(TypicalCriticalitiesMAHBarrier1822[Typical Criticality],MATCH($T67,TypicalCriticalitiesMAHBarrier1822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822[Barrier Family Description],MATCH($T68,TypicalCriticalitiesMAHBarrier1822[Barrier Family ID],0)),"")</f>
        <v/>
      </c>
      <c r="V68" s="51" t="e">
        <f ca="1">IF($T68&lt;=AA$4,INDEX(TypicalCriticalitiesMAHBarrier1822[Typical Components],MATCH($T68,TypicalCriticalitiesMAHBarrier1822[Column2],0)),"")</f>
        <v>#N/A</v>
      </c>
      <c r="W68" s="25" t="e">
        <f ca="1">IF($T68&lt;=AA$4,INDEX(TypicalCriticalitiesMAHBarrier1822[Typical Criticality],MATCH($T68,TypicalCriticalitiesMAHBarrier1822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822[Barrier Family Description],MATCH($T69,TypicalCriticalitiesMAHBarrier1822[Barrier Family ID],0)),"")</f>
        <v/>
      </c>
      <c r="V69" s="51" t="e">
        <f ca="1">IF($T69&lt;=AA$4,INDEX(TypicalCriticalitiesMAHBarrier1822[Typical Components],MATCH($T69,TypicalCriticalitiesMAHBarrier1822[Column2],0)),"")</f>
        <v>#N/A</v>
      </c>
      <c r="W69" s="25" t="e">
        <f ca="1">IF($T69&lt;=AA$4,INDEX(TypicalCriticalitiesMAHBarrier1822[Typical Criticality],MATCH($T69,TypicalCriticalitiesMAHBarrier1822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822[Barrier Family Description],MATCH($T70,TypicalCriticalitiesMAHBarrier1822[Barrier Family ID],0)),"")</f>
        <v/>
      </c>
      <c r="V70" s="51" t="e">
        <f ca="1">IF($T70&lt;=AA$4,INDEX(TypicalCriticalitiesMAHBarrier1822[Typical Components],MATCH($T70,TypicalCriticalitiesMAHBarrier1822[Column2],0)),"")</f>
        <v>#N/A</v>
      </c>
      <c r="W70" s="25" t="e">
        <f ca="1">IF($T70&lt;=AA$4,INDEX(TypicalCriticalitiesMAHBarrier1822[Typical Criticality],MATCH($T70,TypicalCriticalitiesMAHBarrier1822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822[Barrier Family Description],MATCH($T71,TypicalCriticalitiesMAHBarrier1822[Barrier Family ID],0)),"")</f>
        <v/>
      </c>
      <c r="V71" s="51" t="e">
        <f ca="1">IF($T71&lt;=AA$4,INDEX(TypicalCriticalitiesMAHBarrier1822[Typical Components],MATCH($T71,TypicalCriticalitiesMAHBarrier1822[Column2],0)),"")</f>
        <v>#N/A</v>
      </c>
      <c r="W71" s="25" t="e">
        <f ca="1">IF($T71&lt;=AA$4,INDEX(TypicalCriticalitiesMAHBarrier1822[Typical Criticality],MATCH($T71,TypicalCriticalitiesMAHBarrier1822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822[Barrier Family Description],MATCH($T72,TypicalCriticalitiesMAHBarrier1822[Barrier Family ID],0)),"")</f>
        <v/>
      </c>
      <c r="V72" s="51" t="e">
        <f ca="1">IF($T72&lt;=AA$4,INDEX(TypicalCriticalitiesMAHBarrier1822[Typical Components],MATCH($T72,TypicalCriticalitiesMAHBarrier1822[Column2],0)),"")</f>
        <v>#N/A</v>
      </c>
      <c r="W72" s="25" t="e">
        <f ca="1">IF($T72&lt;=AA$4,INDEX(TypicalCriticalitiesMAHBarrier1822[Typical Criticality],MATCH($T72,TypicalCriticalitiesMAHBarrier1822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822[Barrier Family Description],MATCH($T73,TypicalCriticalitiesMAHBarrier1822[Barrier Family ID],0)),"")</f>
        <v/>
      </c>
      <c r="V73" s="51" t="e">
        <f ca="1">IF($T73&lt;=AA$4,INDEX(TypicalCriticalitiesMAHBarrier1822[Typical Components],MATCH($T73,TypicalCriticalitiesMAHBarrier1822[Column2],0)),"")</f>
        <v>#N/A</v>
      </c>
      <c r="W73" s="25" t="e">
        <f ca="1">IF($T73&lt;=AA$4,INDEX(TypicalCriticalitiesMAHBarrier1822[Typical Criticality],MATCH($T73,TypicalCriticalitiesMAHBarrier1822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822[Barrier Family Description],MATCH($T74,TypicalCriticalitiesMAHBarrier1822[Barrier Family ID],0)),"")</f>
        <v/>
      </c>
      <c r="V74" s="51" t="e">
        <f ca="1">IF($T74&lt;=AA$4,INDEX(TypicalCriticalitiesMAHBarrier1822[Typical Components],MATCH($T74,TypicalCriticalitiesMAHBarrier1822[Column2],0)),"")</f>
        <v>#N/A</v>
      </c>
      <c r="W74" s="25" t="e">
        <f ca="1">IF($T74&lt;=AA$4,INDEX(TypicalCriticalitiesMAHBarrier1822[Typical Criticality],MATCH($T74,TypicalCriticalitiesMAHBarrier1822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822[Barrier Family Description],MATCH($T75,TypicalCriticalitiesMAHBarrier1822[Barrier Family ID],0)),"")</f>
        <v/>
      </c>
      <c r="V75" s="51" t="e">
        <f ca="1">IF($T75&lt;=AA$4,INDEX(TypicalCriticalitiesMAHBarrier1822[Typical Components],MATCH($T75,TypicalCriticalitiesMAHBarrier1822[Column2],0)),"")</f>
        <v>#N/A</v>
      </c>
      <c r="W75" s="25" t="e">
        <f ca="1">IF($T75&lt;=AA$4,INDEX(TypicalCriticalitiesMAHBarrier1822[Typical Criticality],MATCH($T75,TypicalCriticalitiesMAHBarrier1822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822[Barrier Family Description],MATCH($T76,TypicalCriticalitiesMAHBarrier1822[Barrier Family ID],0)),"")</f>
        <v/>
      </c>
      <c r="V76" s="51" t="e">
        <f ca="1">IF($T76&lt;=AA$4,INDEX(TypicalCriticalitiesMAHBarrier1822[Typical Components],MATCH($T76,TypicalCriticalitiesMAHBarrier1822[Column2],0)),"")</f>
        <v>#N/A</v>
      </c>
      <c r="W76" s="25" t="e">
        <f ca="1">IF($T76&lt;=AA$4,INDEX(TypicalCriticalitiesMAHBarrier1822[Typical Criticality],MATCH($T76,TypicalCriticalitiesMAHBarrier1822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822[Barrier Family Description],MATCH($T77,TypicalCriticalitiesMAHBarrier1822[Barrier Family ID],0)),"")</f>
        <v/>
      </c>
      <c r="V77" s="51" t="e">
        <f ca="1">IF($T77&lt;=AA$4,INDEX(TypicalCriticalitiesMAHBarrier1822[Typical Components],MATCH($T77,TypicalCriticalitiesMAHBarrier1822[Column2],0)),"")</f>
        <v>#N/A</v>
      </c>
      <c r="W77" s="25" t="e">
        <f ca="1">IF($T77&lt;=AA$4,INDEX(TypicalCriticalitiesMAHBarrier1822[Typical Criticality],MATCH($T77,TypicalCriticalitiesMAHBarrier1822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822[Barrier Family Description],MATCH($T78,TypicalCriticalitiesMAHBarrier1822[Barrier Family ID],0)),"")</f>
        <v/>
      </c>
      <c r="V78" s="51" t="e">
        <f ca="1">IF($T78&lt;=AA$4,INDEX(TypicalCriticalitiesMAHBarrier1822[Typical Components],MATCH($T78,TypicalCriticalitiesMAHBarrier1822[Column2],0)),"")</f>
        <v>#N/A</v>
      </c>
      <c r="W78" s="25" t="e">
        <f ca="1">IF($T78&lt;=AA$4,INDEX(TypicalCriticalitiesMAHBarrier1822[Typical Criticality],MATCH($T78,TypicalCriticalitiesMAHBarrier1822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822[Barrier Family Description],MATCH($T79,TypicalCriticalitiesMAHBarrier1822[Barrier Family ID],0)),"")</f>
        <v/>
      </c>
      <c r="V79" s="51" t="e">
        <f ca="1">IF($T79&lt;=AA$4,INDEX(TypicalCriticalitiesMAHBarrier1822[Typical Components],MATCH($T79,TypicalCriticalitiesMAHBarrier1822[Column2],0)),"")</f>
        <v>#N/A</v>
      </c>
      <c r="W79" s="25" t="e">
        <f ca="1">IF($T79&lt;=AA$4,INDEX(TypicalCriticalitiesMAHBarrier1822[Typical Criticality],MATCH($T79,TypicalCriticalitiesMAHBarrier1822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822[Barrier Family Description],MATCH($T80,TypicalCriticalitiesMAHBarrier1822[Barrier Family ID],0)),"")</f>
        <v/>
      </c>
      <c r="V80" s="51" t="e">
        <f ca="1">IF($T80&lt;=AA$4,INDEX(TypicalCriticalitiesMAHBarrier1822[Typical Components],MATCH($T80,TypicalCriticalitiesMAHBarrier1822[Column2],0)),"")</f>
        <v>#N/A</v>
      </c>
      <c r="W80" s="25" t="e">
        <f ca="1">IF($T80&lt;=AA$4,INDEX(TypicalCriticalitiesMAHBarrier1822[Typical Criticality],MATCH($T80,TypicalCriticalitiesMAHBarrier1822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822[Barrier Family Description],MATCH($T81,TypicalCriticalitiesMAHBarrier1822[Barrier Family ID],0)),"")</f>
        <v/>
      </c>
      <c r="V81" s="51" t="e">
        <f ca="1">IF($T81&lt;=AA$4,INDEX(TypicalCriticalitiesMAHBarrier1822[Typical Components],MATCH($T81,TypicalCriticalitiesMAHBarrier1822[Column2],0)),"")</f>
        <v>#N/A</v>
      </c>
      <c r="W81" s="25" t="e">
        <f ca="1">IF($T81&lt;=AA$4,INDEX(TypicalCriticalitiesMAHBarrier1822[Typical Criticality],MATCH($T81,TypicalCriticalitiesMAHBarrier1822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822[Barrier Family Description],MATCH($T82,TypicalCriticalitiesMAHBarrier1822[Barrier Family ID],0)),"")</f>
        <v/>
      </c>
      <c r="V82" s="51" t="e">
        <f ca="1">IF($T82&lt;=AA$4,INDEX(TypicalCriticalitiesMAHBarrier1822[Typical Components],MATCH($T82,TypicalCriticalitiesMAHBarrier1822[Column2],0)),"")</f>
        <v>#N/A</v>
      </c>
      <c r="W82" s="25" t="e">
        <f ca="1">IF($T82&lt;=AA$4,INDEX(TypicalCriticalitiesMAHBarrier1822[Typical Criticality],MATCH($T82,TypicalCriticalitiesMAHBarrier1822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822[Barrier Family Description],MATCH($T83,TypicalCriticalitiesMAHBarrier1822[Barrier Family ID],0)),"")</f>
        <v/>
      </c>
      <c r="V83" s="51" t="e">
        <f ca="1">IF($T83&lt;=AA$4,INDEX(TypicalCriticalitiesMAHBarrier1822[Typical Components],MATCH($T83,TypicalCriticalitiesMAHBarrier1822[Column2],0)),"")</f>
        <v>#N/A</v>
      </c>
      <c r="W83" s="25" t="e">
        <f ca="1">IF($T83&lt;=AA$4,INDEX(TypicalCriticalitiesMAHBarrier1822[Typical Criticality],MATCH($T83,TypicalCriticalitiesMAHBarrier1822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822[Barrier Family Description],MATCH($T84,TypicalCriticalitiesMAHBarrier1822[Barrier Family ID],0)),"")</f>
        <v/>
      </c>
      <c r="V84" s="51" t="e">
        <f ca="1">IF($T84&lt;=AA$4,INDEX(TypicalCriticalitiesMAHBarrier1822[Typical Components],MATCH($T84,TypicalCriticalitiesMAHBarrier1822[Column2],0)),"")</f>
        <v>#N/A</v>
      </c>
      <c r="W84" s="25" t="e">
        <f ca="1">IF($T84&lt;=AA$4,INDEX(TypicalCriticalitiesMAHBarrier1822[Typical Criticality],MATCH($T84,TypicalCriticalitiesMAHBarrier1822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822[Barrier Family Description],MATCH($T85,TypicalCriticalitiesMAHBarrier1822[Barrier Family ID],0)),"")</f>
        <v/>
      </c>
      <c r="V85" s="51" t="e">
        <f ca="1">IF($T85&lt;=AA$4,INDEX(TypicalCriticalitiesMAHBarrier1822[Typical Components],MATCH($T85,TypicalCriticalitiesMAHBarrier1822[Column2],0)),"")</f>
        <v>#N/A</v>
      </c>
      <c r="W85" s="25" t="e">
        <f ca="1">IF($T85&lt;=AA$4,INDEX(TypicalCriticalitiesMAHBarrier1822[Typical Criticality],MATCH($T85,TypicalCriticalitiesMAHBarrier1822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822[Barrier Family Description],MATCH($T86,TypicalCriticalitiesMAHBarrier1822[Barrier Family ID],0)),"")</f>
        <v/>
      </c>
      <c r="V86" s="51" t="e">
        <f ca="1">IF($T86&lt;=AA$4,INDEX(TypicalCriticalitiesMAHBarrier1822[Typical Components],MATCH($T86,TypicalCriticalitiesMAHBarrier1822[Column2],0)),"")</f>
        <v>#N/A</v>
      </c>
      <c r="W86" s="25" t="e">
        <f ca="1">IF($T86&lt;=AA$4,INDEX(TypicalCriticalitiesMAHBarrier1822[Typical Criticality],MATCH($T86,TypicalCriticalitiesMAHBarrier1822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822[Barrier Family Description],MATCH($T87,TypicalCriticalitiesMAHBarrier1822[Barrier Family ID],0)),"")</f>
        <v/>
      </c>
      <c r="V87" s="51" t="e">
        <f ca="1">IF($T87&lt;=AA$4,INDEX(TypicalCriticalitiesMAHBarrier1822[Typical Components],MATCH($T87,TypicalCriticalitiesMAHBarrier1822[Column2],0)),"")</f>
        <v>#N/A</v>
      </c>
      <c r="W87" s="25" t="e">
        <f ca="1">IF($T87&lt;=AA$4,INDEX(TypicalCriticalitiesMAHBarrier1822[Typical Criticality],MATCH($T87,TypicalCriticalitiesMAHBarrier1822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822[Barrier Family Description],MATCH($T88,TypicalCriticalitiesMAHBarrier1822[Barrier Family ID],0)),"")</f>
        <v/>
      </c>
      <c r="V88" s="51" t="e">
        <f ca="1">IF($T88&lt;=AA$4,INDEX(TypicalCriticalitiesMAHBarrier1822[Typical Components],MATCH($T88,TypicalCriticalitiesMAHBarrier1822[Column2],0)),"")</f>
        <v>#N/A</v>
      </c>
      <c r="W88" s="25" t="e">
        <f ca="1">IF($T88&lt;=AA$4,INDEX(TypicalCriticalitiesMAHBarrier1822[Typical Criticality],MATCH($T88,TypicalCriticalitiesMAHBarrier1822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822[Barrier Family Description],MATCH($T89,TypicalCriticalitiesMAHBarrier1822[Barrier Family ID],0)),"")</f>
        <v/>
      </c>
      <c r="V89" s="51" t="e">
        <f ca="1">IF($T89&lt;=AA$4,INDEX(TypicalCriticalitiesMAHBarrier1822[Typical Components],MATCH($T89,TypicalCriticalitiesMAHBarrier1822[Column2],0)),"")</f>
        <v>#N/A</v>
      </c>
      <c r="W89" s="25" t="e">
        <f ca="1">IF($T89&lt;=AA$4,INDEX(TypicalCriticalitiesMAHBarrier1822[Typical Criticality],MATCH($T89,TypicalCriticalitiesMAHBarrier1822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822[Barrier Family Description],MATCH($T90,TypicalCriticalitiesMAHBarrier1822[Barrier Family ID],0)),"")</f>
        <v/>
      </c>
      <c r="V90" s="51" t="e">
        <f ca="1">IF($T90&lt;=AA$4,INDEX(TypicalCriticalitiesMAHBarrier1822[Typical Components],MATCH($T90,TypicalCriticalitiesMAHBarrier1822[Column2],0)),"")</f>
        <v>#N/A</v>
      </c>
      <c r="W90" s="25" t="e">
        <f ca="1">IF($T90&lt;=AA$4,INDEX(TypicalCriticalitiesMAHBarrier1822[Typical Criticality],MATCH($T90,TypicalCriticalitiesMAHBarrier1822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822[Barrier Family Description],MATCH($T91,TypicalCriticalitiesMAHBarrier1822[Barrier Family ID],0)),"")</f>
        <v/>
      </c>
      <c r="V91" s="51" t="e">
        <f ca="1">IF($T91&lt;=AA$4,INDEX(TypicalCriticalitiesMAHBarrier1822[Typical Components],MATCH($T91,TypicalCriticalitiesMAHBarrier1822[Column2],0)),"")</f>
        <v>#N/A</v>
      </c>
      <c r="W91" s="25" t="e">
        <f ca="1">IF($T91&lt;=AA$4,INDEX(TypicalCriticalitiesMAHBarrier1822[Typical Criticality],MATCH($T91,TypicalCriticalitiesMAHBarrier1822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822[Barrier Family Description],MATCH($T92,TypicalCriticalitiesMAHBarrier1822[Barrier Family ID],0)),"")</f>
        <v/>
      </c>
      <c r="V92" s="51" t="e">
        <f ca="1">IF($T92&lt;=AA$4,INDEX(TypicalCriticalitiesMAHBarrier1822[Typical Components],MATCH($T92,TypicalCriticalitiesMAHBarrier1822[Column2],0)),"")</f>
        <v>#N/A</v>
      </c>
      <c r="W92" s="25" t="e">
        <f ca="1">IF($T92&lt;=AA$4,INDEX(TypicalCriticalitiesMAHBarrier1822[Typical Criticality],MATCH($T92,TypicalCriticalitiesMAHBarrier1822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822[Barrier Family Description],MATCH($T93,TypicalCriticalitiesMAHBarrier1822[Barrier Family ID],0)),"")</f>
        <v/>
      </c>
      <c r="V93" s="51" t="e">
        <f ca="1">IF($T93&lt;=AA$4,INDEX(TypicalCriticalitiesMAHBarrier1822[Typical Components],MATCH($T93,TypicalCriticalitiesMAHBarrier1822[Column2],0)),"")</f>
        <v>#N/A</v>
      </c>
      <c r="W93" s="25" t="e">
        <f ca="1">IF($T93&lt;=AA$4,INDEX(TypicalCriticalitiesMAHBarrier1822[Typical Criticality],MATCH($T93,TypicalCriticalitiesMAHBarrier1822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822[Barrier Family Description],MATCH($T94,TypicalCriticalitiesMAHBarrier1822[Barrier Family ID],0)),"")</f>
        <v/>
      </c>
      <c r="V94" s="51" t="e">
        <f ca="1">IF($T94&lt;=AA$4,INDEX(TypicalCriticalitiesMAHBarrier1822[Typical Components],MATCH($T94,TypicalCriticalitiesMAHBarrier1822[Column2],0)),"")</f>
        <v>#N/A</v>
      </c>
      <c r="W94" s="25" t="e">
        <f ca="1">IF($T94&lt;=AA$4,INDEX(TypicalCriticalitiesMAHBarrier1822[Typical Criticality],MATCH($T94,TypicalCriticalitiesMAHBarrier1822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822[Barrier Family Description],MATCH($T95,TypicalCriticalitiesMAHBarrier1822[Barrier Family ID],0)),"")</f>
        <v/>
      </c>
      <c r="V95" s="51" t="e">
        <f ca="1">IF($T95&lt;=AA$4,INDEX(TypicalCriticalitiesMAHBarrier1822[Typical Components],MATCH($T95,TypicalCriticalitiesMAHBarrier1822[Column2],0)),"")</f>
        <v>#N/A</v>
      </c>
      <c r="W95" s="25" t="e">
        <f ca="1">IF($T95&lt;=AA$4,INDEX(TypicalCriticalitiesMAHBarrier1822[Typical Criticality],MATCH($T95,TypicalCriticalitiesMAHBarrier1822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822[Barrier Family Description],MATCH($T96,TypicalCriticalitiesMAHBarrier1822[Barrier Family ID],0)),"")</f>
        <v/>
      </c>
      <c r="V96" s="51" t="e">
        <f ca="1">IF($T96&lt;=AA$4,INDEX(TypicalCriticalitiesMAHBarrier1822[Typical Components],MATCH($T96,TypicalCriticalitiesMAHBarrier1822[Column2],0)),"")</f>
        <v>#N/A</v>
      </c>
      <c r="W96" s="25" t="e">
        <f ca="1">IF($T96&lt;=AA$4,INDEX(TypicalCriticalitiesMAHBarrier1822[Typical Criticality],MATCH($T96,TypicalCriticalitiesMAHBarrier1822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822[Barrier Family Description],MATCH($T97,TypicalCriticalitiesMAHBarrier1822[Barrier Family ID],0)),"")</f>
        <v/>
      </c>
      <c r="V97" s="51" t="e">
        <f ca="1">IF($T97&lt;=AA$4,INDEX(TypicalCriticalitiesMAHBarrier1822[Typical Components],MATCH($T97,TypicalCriticalitiesMAHBarrier1822[Column2],0)),"")</f>
        <v>#N/A</v>
      </c>
      <c r="W97" s="25" t="e">
        <f ca="1">IF($T97&lt;=AA$4,INDEX(TypicalCriticalitiesMAHBarrier1822[Typical Criticality],MATCH($T97,TypicalCriticalitiesMAHBarrier1822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822[Barrier Family Description],MATCH($T98,TypicalCriticalitiesMAHBarrier1822[Barrier Family ID],0)),"")</f>
        <v/>
      </c>
      <c r="V98" s="51" t="e">
        <f ca="1">IF($T98&lt;=AA$4,INDEX(TypicalCriticalitiesMAHBarrier1822[Typical Components],MATCH($T98,TypicalCriticalitiesMAHBarrier1822[Column2],0)),"")</f>
        <v>#N/A</v>
      </c>
      <c r="W98" s="25" t="e">
        <f ca="1">IF($T98&lt;=AA$4,INDEX(TypicalCriticalitiesMAHBarrier1822[Typical Criticality],MATCH($T98,TypicalCriticalitiesMAHBarrier1822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822[Barrier Family Description],MATCH($T99,TypicalCriticalitiesMAHBarrier1822[Barrier Family ID],0)),"")</f>
        <v/>
      </c>
      <c r="V99" s="51" t="e">
        <f ca="1">IF($T99&lt;=AA$4,INDEX(TypicalCriticalitiesMAHBarrier1822[Typical Components],MATCH($T99,TypicalCriticalitiesMAHBarrier1822[Column2],0)),"")</f>
        <v>#N/A</v>
      </c>
      <c r="W99" s="25" t="e">
        <f ca="1">IF($T99&lt;=AA$4,INDEX(TypicalCriticalitiesMAHBarrier1822[Typical Criticality],MATCH($T99,TypicalCriticalitiesMAHBarrier1822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822[Barrier Family Description],MATCH($T100,TypicalCriticalitiesMAHBarrier1822[Barrier Family ID],0)),"")</f>
        <v/>
      </c>
      <c r="V100" s="51" t="e">
        <f ca="1">IF($T100&lt;=AA$4,INDEX(TypicalCriticalitiesMAHBarrier1822[Typical Components],MATCH($T100,TypicalCriticalitiesMAHBarrier1822[Column2],0)),"")</f>
        <v>#N/A</v>
      </c>
      <c r="W100" s="25" t="e">
        <f ca="1">IF($T100&lt;=AA$4,INDEX(TypicalCriticalitiesMAHBarrier1822[Typical Criticality],MATCH($T100,TypicalCriticalitiesMAHBarrier1822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822[Barrier Family Description],MATCH($T101,TypicalCriticalitiesMAHBarrier1822[Barrier Family ID],0)),"")</f>
        <v/>
      </c>
      <c r="V101" s="51" t="e">
        <f ca="1">IF($T101&lt;=AA$4,INDEX(TypicalCriticalitiesMAHBarrier1822[Typical Components],MATCH($T101,TypicalCriticalitiesMAHBarrier1822[Column2],0)),"")</f>
        <v>#N/A</v>
      </c>
      <c r="W101" s="25" t="e">
        <f ca="1">IF($T101&lt;=AA$4,INDEX(TypicalCriticalitiesMAHBarrier1822[Typical Criticality],MATCH($T101,TypicalCriticalitiesMAHBarrier1822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822[Barrier Family Description],MATCH($T102,TypicalCriticalitiesMAHBarrier1822[Barrier Family ID],0)),"")</f>
        <v/>
      </c>
      <c r="V102" s="51" t="e">
        <f ca="1">IF($T102&lt;=AA$4,INDEX(TypicalCriticalitiesMAHBarrier1822[Typical Components],MATCH($T102,TypicalCriticalitiesMAHBarrier1822[Column2],0)),"")</f>
        <v>#N/A</v>
      </c>
      <c r="W102" s="25" t="e">
        <f ca="1">IF($T102&lt;=AA$4,INDEX(TypicalCriticalitiesMAHBarrier1822[Typical Criticality],MATCH($T102,TypicalCriticalitiesMAHBarrier1822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822[Barrier Family Description],MATCH($T103,TypicalCriticalitiesMAHBarrier1822[Barrier Family ID],0)),"")</f>
        <v/>
      </c>
      <c r="V103" s="51" t="e">
        <f ca="1">IF($T103&lt;=AA$4,INDEX(TypicalCriticalitiesMAHBarrier1822[Typical Components],MATCH($T103,TypicalCriticalitiesMAHBarrier1822[Column2],0)),"")</f>
        <v>#N/A</v>
      </c>
      <c r="W103" s="25" t="e">
        <f ca="1">IF($T103&lt;=AA$4,INDEX(TypicalCriticalitiesMAHBarrier1822[Typical Criticality],MATCH($T103,TypicalCriticalitiesMAHBarrier1822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822[Barrier Family Description],MATCH($T104,TypicalCriticalitiesMAHBarrier1822[Barrier Family ID],0)),"")</f>
        <v/>
      </c>
      <c r="V104" s="51" t="e">
        <f ca="1">IF($T104&lt;=AA$4,INDEX(TypicalCriticalitiesMAHBarrier1822[Typical Components],MATCH($T104,TypicalCriticalitiesMAHBarrier1822[Column2],0)),"")</f>
        <v>#N/A</v>
      </c>
      <c r="W104" s="25" t="e">
        <f ca="1">IF($T104&lt;=AA$4,INDEX(TypicalCriticalitiesMAHBarrier1822[Typical Criticality],MATCH($T104,TypicalCriticalitiesMAHBarrier1822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822[Barrier Family Description],MATCH($T105,TypicalCriticalitiesMAHBarrier1822[Barrier Family ID],0)),"")</f>
        <v/>
      </c>
      <c r="V105" s="51" t="e">
        <f ca="1">IF($T105&lt;=AA$4,INDEX(TypicalCriticalitiesMAHBarrier1822[Typical Components],MATCH($T105,TypicalCriticalitiesMAHBarrier1822[Column2],0)),"")</f>
        <v>#N/A</v>
      </c>
      <c r="W105" s="25" t="e">
        <f ca="1">IF($T105&lt;=AA$4,INDEX(TypicalCriticalitiesMAHBarrier1822[Typical Criticality],MATCH($T105,TypicalCriticalitiesMAHBarrier1822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822[Barrier Family Description],MATCH($T106,TypicalCriticalitiesMAHBarrier1822[Barrier Family ID],0)),"")</f>
        <v/>
      </c>
      <c r="V106" s="51" t="e">
        <f ca="1">IF($T106&lt;=AA$4,INDEX(TypicalCriticalitiesMAHBarrier1822[Typical Components],MATCH($T106,TypicalCriticalitiesMAHBarrier1822[Column2],0)),"")</f>
        <v>#N/A</v>
      </c>
      <c r="W106" s="25" t="e">
        <f ca="1">IF($T106&lt;=AA$4,INDEX(TypicalCriticalitiesMAHBarrier1822[Typical Criticality],MATCH($T106,TypicalCriticalitiesMAHBarrier1822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822[Barrier Family Description],MATCH($T107,TypicalCriticalitiesMAHBarrier1822[Barrier Family ID],0)),"")</f>
        <v/>
      </c>
      <c r="V107" s="51" t="e">
        <f ca="1">IF($T107&lt;=AA$4,INDEX(TypicalCriticalitiesMAHBarrier1822[Typical Components],MATCH($T107,TypicalCriticalitiesMAHBarrier1822[Column2],0)),"")</f>
        <v>#N/A</v>
      </c>
      <c r="W107" s="25" t="e">
        <f ca="1">IF($T107&lt;=AA$4,INDEX(TypicalCriticalitiesMAHBarrier1822[Typical Criticality],MATCH($T107,TypicalCriticalitiesMAHBarrier1822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822[Barrier Family Description],MATCH($T108,TypicalCriticalitiesMAHBarrier1822[Barrier Family ID],0)),"")</f>
        <v/>
      </c>
      <c r="V108" s="51" t="e">
        <f ca="1">IF($T108&lt;=AA$4,INDEX(TypicalCriticalitiesMAHBarrier1822[Typical Components],MATCH($T108,TypicalCriticalitiesMAHBarrier1822[Column2],0)),"")</f>
        <v>#N/A</v>
      </c>
      <c r="W108" s="25" t="e">
        <f ca="1">IF($T108&lt;=AA$4,INDEX(TypicalCriticalitiesMAHBarrier1822[Typical Criticality],MATCH($T108,TypicalCriticalitiesMAHBarrier1822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822[Barrier Family Description],MATCH($T109,TypicalCriticalitiesMAHBarrier1822[Barrier Family ID],0)),"")</f>
        <v/>
      </c>
      <c r="V109" s="51" t="e">
        <f ca="1">IF($T109&lt;=AA$4,INDEX(TypicalCriticalitiesMAHBarrier1822[Typical Components],MATCH($T109,TypicalCriticalitiesMAHBarrier1822[Column2],0)),"")</f>
        <v>#N/A</v>
      </c>
      <c r="W109" s="25" t="e">
        <f ca="1">IF($T109&lt;=AA$4,INDEX(TypicalCriticalitiesMAHBarrier1822[Typical Criticality],MATCH($T109,TypicalCriticalitiesMAHBarrier1822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822[Barrier Family Description],MATCH($T110,TypicalCriticalitiesMAHBarrier1822[Barrier Family ID],0)),"")</f>
        <v/>
      </c>
      <c r="V110" s="51" t="e">
        <f ca="1">IF($T110&lt;=AA$4,INDEX(TypicalCriticalitiesMAHBarrier1822[Typical Components],MATCH($T110,TypicalCriticalitiesMAHBarrier1822[Column2],0)),"")</f>
        <v>#N/A</v>
      </c>
      <c r="W110" s="25" t="e">
        <f ca="1">IF($T110&lt;=AA$4,INDEX(TypicalCriticalitiesMAHBarrier1822[Typical Criticality],MATCH($T110,TypicalCriticalitiesMAHBarrier1822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822[Barrier Family Description],MATCH($T111,TypicalCriticalitiesMAHBarrier1822[Barrier Family ID],0)),"")</f>
        <v/>
      </c>
      <c r="V111" s="51" t="e">
        <f ca="1">IF($T111&lt;=AA$4,INDEX(TypicalCriticalitiesMAHBarrier1822[Typical Components],MATCH($T111,TypicalCriticalitiesMAHBarrier1822[Column2],0)),"")</f>
        <v>#N/A</v>
      </c>
      <c r="W111" s="25" t="e">
        <f ca="1">IF($T111&lt;=AA$4,INDEX(TypicalCriticalitiesMAHBarrier1822[Typical Criticality],MATCH($T111,TypicalCriticalitiesMAHBarrier1822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822[Barrier Family Description],MATCH($T112,TypicalCriticalitiesMAHBarrier1822[Barrier Family ID],0)),"")</f>
        <v/>
      </c>
      <c r="V112" s="51" t="e">
        <f ca="1">IF($T112&lt;=AA$4,INDEX(TypicalCriticalitiesMAHBarrier1822[Typical Components],MATCH($T112,TypicalCriticalitiesMAHBarrier1822[Column2],0)),"")</f>
        <v>#N/A</v>
      </c>
      <c r="W112" s="25" t="e">
        <f ca="1">IF($T112&lt;=AA$4,INDEX(TypicalCriticalitiesMAHBarrier1822[Typical Criticality],MATCH($T112,TypicalCriticalitiesMAHBarrier1822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822[Barrier Family Description],MATCH($T113,TypicalCriticalitiesMAHBarrier1822[Barrier Family ID],0)),"")</f>
        <v/>
      </c>
      <c r="V113" s="51" t="e">
        <f ca="1">IF($T113&lt;=AA$4,INDEX(TypicalCriticalitiesMAHBarrier1822[Typical Components],MATCH($T113,TypicalCriticalitiesMAHBarrier1822[Column2],0)),"")</f>
        <v>#N/A</v>
      </c>
      <c r="W113" s="25" t="e">
        <f ca="1">IF($T113&lt;=AA$4,INDEX(TypicalCriticalitiesMAHBarrier1822[Typical Criticality],MATCH($T113,TypicalCriticalitiesMAHBarrier1822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822[Barrier Family Description],MATCH($T114,TypicalCriticalitiesMAHBarrier1822[Barrier Family ID],0)),"")</f>
        <v/>
      </c>
      <c r="V114" s="51" t="e">
        <f ca="1">IF($T114&lt;=AA$4,INDEX(TypicalCriticalitiesMAHBarrier1822[Typical Components],MATCH($T114,TypicalCriticalitiesMAHBarrier1822[Column2],0)),"")</f>
        <v>#N/A</v>
      </c>
      <c r="W114" s="25" t="e">
        <f ca="1">IF($T114&lt;=AA$4,INDEX(TypicalCriticalitiesMAHBarrier1822[Typical Criticality],MATCH($T114,TypicalCriticalitiesMAHBarrier1822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822[Barrier Family Description],MATCH($T115,TypicalCriticalitiesMAHBarrier1822[Barrier Family ID],0)),"")</f>
        <v/>
      </c>
      <c r="V115" s="51" t="e">
        <f ca="1">IF($T115&lt;=AA$4,INDEX(TypicalCriticalitiesMAHBarrier1822[Typical Components],MATCH($T115,TypicalCriticalitiesMAHBarrier1822[Column2],0)),"")</f>
        <v>#N/A</v>
      </c>
      <c r="W115" s="25" t="e">
        <f ca="1">IF($T115&lt;=AA$4,INDEX(TypicalCriticalitiesMAHBarrier1822[Typical Criticality],MATCH($T115,TypicalCriticalitiesMAHBarrier1822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822[Barrier Family Description],MATCH($T116,TypicalCriticalitiesMAHBarrier1822[Barrier Family ID],0)),"")</f>
        <v/>
      </c>
      <c r="V116" s="51" t="e">
        <f ca="1">IF($T116&lt;=AA$4,INDEX(TypicalCriticalitiesMAHBarrier1822[Typical Components],MATCH($T116,TypicalCriticalitiesMAHBarrier1822[Column2],0)),"")</f>
        <v>#N/A</v>
      </c>
      <c r="W116" s="25" t="e">
        <f ca="1">IF($T116&lt;=AA$4,INDEX(TypicalCriticalitiesMAHBarrier1822[Typical Criticality],MATCH($T116,TypicalCriticalitiesMAHBarrier1822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822[Barrier Family Description],MATCH($T117,TypicalCriticalitiesMAHBarrier1822[Barrier Family ID],0)),"")</f>
        <v/>
      </c>
      <c r="V117" s="51" t="e">
        <f ca="1">IF($T117&lt;=AA$4,INDEX(TypicalCriticalitiesMAHBarrier1822[Typical Components],MATCH($T117,TypicalCriticalitiesMAHBarrier1822[Column2],0)),"")</f>
        <v>#N/A</v>
      </c>
      <c r="W117" s="25" t="e">
        <f ca="1">IF($T117&lt;=AA$4,INDEX(TypicalCriticalitiesMAHBarrier1822[Typical Criticality],MATCH($T117,TypicalCriticalitiesMAHBarrier1822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822[Barrier Family Description],MATCH($T118,TypicalCriticalitiesMAHBarrier1822[Barrier Family ID],0)),"")</f>
        <v/>
      </c>
      <c r="V118" s="51" t="e">
        <f ca="1">IF($T118&lt;=AA$4,INDEX(TypicalCriticalitiesMAHBarrier1822[Typical Components],MATCH($T118,TypicalCriticalitiesMAHBarrier1822[Column2],0)),"")</f>
        <v>#N/A</v>
      </c>
      <c r="W118" s="25" t="e">
        <f ca="1">IF($T118&lt;=AA$4,INDEX(TypicalCriticalitiesMAHBarrier1822[Typical Criticality],MATCH($T118,TypicalCriticalitiesMAHBarrier1822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822[Barrier Family Description],MATCH($T119,TypicalCriticalitiesMAHBarrier1822[Barrier Family ID],0)),"")</f>
        <v/>
      </c>
      <c r="V119" s="51" t="e">
        <f ca="1">IF($T119&lt;=AA$4,INDEX(TypicalCriticalitiesMAHBarrier1822[Typical Components],MATCH($T119,TypicalCriticalitiesMAHBarrier1822[Column2],0)),"")</f>
        <v>#N/A</v>
      </c>
      <c r="W119" s="25" t="e">
        <f ca="1">IF($T119&lt;=AA$4,INDEX(TypicalCriticalitiesMAHBarrier1822[Typical Criticality],MATCH($T119,TypicalCriticalitiesMAHBarrier1822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822[Barrier Family Description],MATCH($T120,TypicalCriticalitiesMAHBarrier1822[Barrier Family ID],0)),"")</f>
        <v/>
      </c>
      <c r="V120" s="51" t="e">
        <f ca="1">IF($T120&lt;=AA$4,INDEX(TypicalCriticalitiesMAHBarrier1822[Typical Components],MATCH($T120,TypicalCriticalitiesMAHBarrier1822[Column2],0)),"")</f>
        <v>#N/A</v>
      </c>
      <c r="W120" s="25" t="e">
        <f ca="1">IF($T120&lt;=AA$4,INDEX(TypicalCriticalitiesMAHBarrier1822[Typical Criticality],MATCH($T120,TypicalCriticalitiesMAHBarrier1822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822[Barrier Family Description],MATCH($T121,TypicalCriticalitiesMAHBarrier1822[Barrier Family ID],0)),"")</f>
        <v/>
      </c>
      <c r="V121" s="51" t="e">
        <f ca="1">IF($T121&lt;=AA$4,INDEX(TypicalCriticalitiesMAHBarrier1822[Typical Components],MATCH($T121,TypicalCriticalitiesMAHBarrier1822[Column2],0)),"")</f>
        <v>#N/A</v>
      </c>
      <c r="W121" s="25" t="e">
        <f ca="1">IF($T121&lt;=AA$4,INDEX(TypicalCriticalitiesMAHBarrier1822[Typical Criticality],MATCH($T121,TypicalCriticalitiesMAHBarrier1822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822[Barrier Family Description],MATCH($T122,TypicalCriticalitiesMAHBarrier1822[Barrier Family ID],0)),"")</f>
        <v/>
      </c>
      <c r="V122" s="51" t="e">
        <f ca="1">IF($T122&lt;=AA$4,INDEX(TypicalCriticalitiesMAHBarrier1822[Typical Components],MATCH($T122,TypicalCriticalitiesMAHBarrier1822[Column2],0)),"")</f>
        <v>#N/A</v>
      </c>
      <c r="W122" s="25" t="e">
        <f ca="1">IF($T122&lt;=AA$4,INDEX(TypicalCriticalitiesMAHBarrier1822[Typical Criticality],MATCH($T122,TypicalCriticalitiesMAHBarrier1822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822[Barrier Family Description],MATCH($T123,TypicalCriticalitiesMAHBarrier1822[Barrier Family ID],0)),"")</f>
        <v/>
      </c>
      <c r="V123" s="51" t="e">
        <f ca="1">IF($T123&lt;=AA$4,INDEX(TypicalCriticalitiesMAHBarrier1822[Typical Components],MATCH($T123,TypicalCriticalitiesMAHBarrier1822[Column2],0)),"")</f>
        <v>#N/A</v>
      </c>
      <c r="W123" s="25" t="e">
        <f ca="1">IF($T123&lt;=AA$4,INDEX(TypicalCriticalitiesMAHBarrier1822[Typical Criticality],MATCH($T123,TypicalCriticalitiesMAHBarrier1822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822[Barrier Family Description],MATCH($T124,TypicalCriticalitiesMAHBarrier1822[Barrier Family ID],0)),"")</f>
        <v/>
      </c>
      <c r="V124" s="51" t="e">
        <f ca="1">IF($T124&lt;=AA$4,INDEX(TypicalCriticalitiesMAHBarrier1822[Typical Components],MATCH($T124,TypicalCriticalitiesMAHBarrier1822[Column2],0)),"")</f>
        <v>#N/A</v>
      </c>
      <c r="W124" s="25" t="e">
        <f ca="1">IF($T124&lt;=AA$4,INDEX(TypicalCriticalitiesMAHBarrier1822[Typical Criticality],MATCH($T124,TypicalCriticalitiesMAHBarrier1822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822[Barrier Family Description],MATCH($T125,TypicalCriticalitiesMAHBarrier1822[Barrier Family ID],0)),"")</f>
        <v/>
      </c>
      <c r="V125" s="51" t="e">
        <f ca="1">IF($T125&lt;=AA$4,INDEX(TypicalCriticalitiesMAHBarrier1822[Typical Components],MATCH($T125,TypicalCriticalitiesMAHBarrier1822[Column2],0)),"")</f>
        <v>#N/A</v>
      </c>
      <c r="W125" s="25" t="e">
        <f ca="1">IF($T125&lt;=AA$4,INDEX(TypicalCriticalitiesMAHBarrier1822[Typical Criticality],MATCH($T125,TypicalCriticalitiesMAHBarrier1822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822[Barrier Family Description],MATCH($T126,TypicalCriticalitiesMAHBarrier1822[Barrier Family ID],0)),"")</f>
        <v/>
      </c>
      <c r="V126" s="51" t="e">
        <f ca="1">IF($T126&lt;=AA$4,INDEX(TypicalCriticalitiesMAHBarrier1822[Typical Components],MATCH($T126,TypicalCriticalitiesMAHBarrier1822[Column2],0)),"")</f>
        <v>#N/A</v>
      </c>
      <c r="W126" s="25" t="e">
        <f ca="1">IF($T126&lt;=AA$4,INDEX(TypicalCriticalitiesMAHBarrier1822[Typical Criticality],MATCH($T126,TypicalCriticalitiesMAHBarrier1822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822[Barrier Family Description],MATCH($T127,TypicalCriticalitiesMAHBarrier1822[Barrier Family ID],0)),"")</f>
        <v/>
      </c>
      <c r="V127" s="51" t="e">
        <f ca="1">IF($T127&lt;=AA$4,INDEX(TypicalCriticalitiesMAHBarrier1822[Typical Components],MATCH($T127,TypicalCriticalitiesMAHBarrier1822[Column2],0)),"")</f>
        <v>#N/A</v>
      </c>
      <c r="W127" s="25" t="e">
        <f ca="1">IF($T127&lt;=AA$4,INDEX(TypicalCriticalitiesMAHBarrier1822[Typical Criticality],MATCH($T127,TypicalCriticalitiesMAHBarrier1822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822[Barrier Family Description],MATCH($T128,TypicalCriticalitiesMAHBarrier1822[Barrier Family ID],0)),"")</f>
        <v/>
      </c>
      <c r="V128" s="51" t="e">
        <f ca="1">IF($T128&lt;=AA$4,INDEX(TypicalCriticalitiesMAHBarrier1822[Typical Components],MATCH($T128,TypicalCriticalitiesMAHBarrier1822[Column2],0)),"")</f>
        <v>#N/A</v>
      </c>
      <c r="W128" s="25" t="e">
        <f ca="1">IF($T128&lt;=AA$4,INDEX(TypicalCriticalitiesMAHBarrier1822[Typical Criticality],MATCH($T128,TypicalCriticalitiesMAHBarrier1822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822[Barrier Family Description],MATCH($T129,TypicalCriticalitiesMAHBarrier1822[Barrier Family ID],0)),"")</f>
        <v/>
      </c>
      <c r="V129" s="51" t="e">
        <f ca="1">IF($T129&lt;=AA$4,INDEX(TypicalCriticalitiesMAHBarrier1822[Typical Components],MATCH($T129,TypicalCriticalitiesMAHBarrier1822[Column2],0)),"")</f>
        <v>#N/A</v>
      </c>
      <c r="W129" s="25" t="e">
        <f ca="1">IF($T129&lt;=AA$4,INDEX(TypicalCriticalitiesMAHBarrier1822[Typical Criticality],MATCH($T129,TypicalCriticalitiesMAHBarrier1822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822[Barrier Family Description],MATCH($T130,TypicalCriticalitiesMAHBarrier1822[Barrier Family ID],0)),"")</f>
        <v/>
      </c>
      <c r="V130" s="51" t="e">
        <f ca="1">IF($T130&lt;=AA$4,INDEX(TypicalCriticalitiesMAHBarrier1822[Typical Components],MATCH($T130,TypicalCriticalitiesMAHBarrier1822[Column2],0)),"")</f>
        <v>#N/A</v>
      </c>
      <c r="W130" s="25" t="e">
        <f ca="1">IF($T130&lt;=AA$4,INDEX(TypicalCriticalitiesMAHBarrier1822[Typical Criticality],MATCH($T130,TypicalCriticalitiesMAHBarrier1822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822[Barrier Family Description],MATCH($T131,TypicalCriticalitiesMAHBarrier1822[Barrier Family ID],0)),"")</f>
        <v/>
      </c>
      <c r="V131" s="51" t="e">
        <f ca="1">IF($T131&lt;=AA$4,INDEX(TypicalCriticalitiesMAHBarrier1822[Typical Components],MATCH($T131,TypicalCriticalitiesMAHBarrier1822[Column2],0)),"")</f>
        <v>#N/A</v>
      </c>
      <c r="W131" s="25" t="e">
        <f ca="1">IF($T131&lt;=AA$4,INDEX(TypicalCriticalitiesMAHBarrier1822[Typical Criticality],MATCH($T131,TypicalCriticalitiesMAHBarrier1822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822[Barrier Family Description],MATCH($T132,TypicalCriticalitiesMAHBarrier1822[Barrier Family ID],0)),"")</f>
        <v/>
      </c>
      <c r="V132" s="51" t="e">
        <f ca="1">IF($T132&lt;=AA$4,INDEX(TypicalCriticalitiesMAHBarrier1822[Typical Components],MATCH($T132,TypicalCriticalitiesMAHBarrier1822[Column2],0)),"")</f>
        <v>#N/A</v>
      </c>
      <c r="W132" s="25" t="e">
        <f ca="1">IF($T132&lt;=AA$4,INDEX(TypicalCriticalitiesMAHBarrier1822[Typical Criticality],MATCH($T132,TypicalCriticalitiesMAHBarrier1822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822[Barrier Family Description],MATCH($T133,TypicalCriticalitiesMAHBarrier1822[Barrier Family ID],0)),"")</f>
        <v/>
      </c>
      <c r="V133" s="51" t="e">
        <f ca="1">IF($T133&lt;=AA$4,INDEX(TypicalCriticalitiesMAHBarrier1822[Typical Components],MATCH($T133,TypicalCriticalitiesMAHBarrier1822[Column2],0)),"")</f>
        <v>#N/A</v>
      </c>
      <c r="W133" s="25" t="e">
        <f ca="1">IF($T133&lt;=AA$4,INDEX(TypicalCriticalitiesMAHBarrier1822[Typical Criticality],MATCH($T133,TypicalCriticalitiesMAHBarrier1822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822[Barrier Family Description],MATCH($T134,TypicalCriticalitiesMAHBarrier1822[Barrier Family ID],0)),"")</f>
        <v/>
      </c>
      <c r="V134" s="51" t="e">
        <f ca="1">IF($T134&lt;=AA$4,INDEX(TypicalCriticalitiesMAHBarrier1822[Typical Components],MATCH($T134,TypicalCriticalitiesMAHBarrier1822[Column2],0)),"")</f>
        <v>#N/A</v>
      </c>
      <c r="W134" s="25" t="e">
        <f ca="1">IF($T134&lt;=AA$4,INDEX(TypicalCriticalitiesMAHBarrier1822[Typical Criticality],MATCH($T134,TypicalCriticalitiesMAHBarrier1822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822[Barrier Family Description],MATCH($T135,TypicalCriticalitiesMAHBarrier1822[Barrier Family ID],0)),"")</f>
        <v/>
      </c>
      <c r="V135" s="51" t="e">
        <f ca="1">IF($T135&lt;=AA$4,INDEX(TypicalCriticalitiesMAHBarrier1822[Typical Components],MATCH($T135,TypicalCriticalitiesMAHBarrier1822[Column2],0)),"")</f>
        <v>#N/A</v>
      </c>
      <c r="W135" s="25" t="e">
        <f ca="1">IF($T135&lt;=AA$4,INDEX(TypicalCriticalitiesMAHBarrier1822[Typical Criticality],MATCH($T135,TypicalCriticalitiesMAHBarrier1822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822[Barrier Family Description],MATCH($T136,TypicalCriticalitiesMAHBarrier1822[Barrier Family ID],0)),"")</f>
        <v/>
      </c>
      <c r="V136" s="51" t="e">
        <f ca="1">IF($T136&lt;=AA$4,INDEX(TypicalCriticalitiesMAHBarrier1822[Typical Components],MATCH($T136,TypicalCriticalitiesMAHBarrier1822[Column2],0)),"")</f>
        <v>#N/A</v>
      </c>
      <c r="W136" s="25" t="e">
        <f ca="1">IF($T136&lt;=AA$4,INDEX(TypicalCriticalitiesMAHBarrier1822[Typical Criticality],MATCH($T136,TypicalCriticalitiesMAHBarrier1822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822[Barrier Family Description],MATCH($T137,TypicalCriticalitiesMAHBarrier1822[Barrier Family ID],0)),"")</f>
        <v/>
      </c>
      <c r="V137" s="51" t="e">
        <f ca="1">IF($T137&lt;=AA$4,INDEX(TypicalCriticalitiesMAHBarrier1822[Typical Components],MATCH($T137,TypicalCriticalitiesMAHBarrier1822[Column2],0)),"")</f>
        <v>#N/A</v>
      </c>
      <c r="W137" s="25" t="e">
        <f ca="1">IF($T137&lt;=AA$4,INDEX(TypicalCriticalitiesMAHBarrier1822[Typical Criticality],MATCH($T137,TypicalCriticalitiesMAHBarrier1822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822[Barrier Family Description],MATCH($T138,TypicalCriticalitiesMAHBarrier1822[Barrier Family ID],0)),"")</f>
        <v/>
      </c>
      <c r="V138" s="51" t="e">
        <f ca="1">IF($T138&lt;=AA$4,INDEX(TypicalCriticalitiesMAHBarrier1822[Typical Components],MATCH($T138,TypicalCriticalitiesMAHBarrier1822[Column2],0)),"")</f>
        <v>#N/A</v>
      </c>
      <c r="W138" s="25" t="e">
        <f ca="1">IF($T138&lt;=AA$4,INDEX(TypicalCriticalitiesMAHBarrier1822[Typical Criticality],MATCH($T138,TypicalCriticalitiesMAHBarrier1822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822[Barrier Family Description],MATCH($T139,TypicalCriticalitiesMAHBarrier1822[Barrier Family ID],0)),"")</f>
        <v/>
      </c>
      <c r="V139" s="51" t="e">
        <f ca="1">IF($T139&lt;=AA$4,INDEX(TypicalCriticalitiesMAHBarrier1822[Typical Components],MATCH($T139,TypicalCriticalitiesMAHBarrier1822[Column2],0)),"")</f>
        <v>#N/A</v>
      </c>
      <c r="W139" s="25" t="e">
        <f ca="1">IF($T139&lt;=AA$4,INDEX(TypicalCriticalitiesMAHBarrier1822[Typical Criticality],MATCH($T139,TypicalCriticalitiesMAHBarrier1822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822[Barrier Family Description],MATCH($T140,TypicalCriticalitiesMAHBarrier1822[Barrier Family ID],0)),"")</f>
        <v/>
      </c>
      <c r="V140" s="51" t="e">
        <f ca="1">IF($T140&lt;=AA$4,INDEX(TypicalCriticalitiesMAHBarrier1822[Typical Components],MATCH($T140,TypicalCriticalitiesMAHBarrier1822[Column2],0)),"")</f>
        <v>#N/A</v>
      </c>
      <c r="W140" s="25" t="e">
        <f ca="1">IF($T140&lt;=AA$4,INDEX(TypicalCriticalitiesMAHBarrier1822[Typical Criticality],MATCH($T140,TypicalCriticalitiesMAHBarrier1822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822[Barrier Family Description],MATCH($T141,TypicalCriticalitiesMAHBarrier1822[Barrier Family ID],0)),"")</f>
        <v/>
      </c>
      <c r="V141" s="51" t="e">
        <f ca="1">IF($T141&lt;=AA$4,INDEX(TypicalCriticalitiesMAHBarrier1822[Typical Components],MATCH($T141,TypicalCriticalitiesMAHBarrier1822[Column2],0)),"")</f>
        <v>#N/A</v>
      </c>
      <c r="W141" s="25" t="e">
        <f ca="1">IF($T141&lt;=AA$4,INDEX(TypicalCriticalitiesMAHBarrier1822[Typical Criticality],MATCH($T141,TypicalCriticalitiesMAHBarrier1822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822[Barrier Family Description],MATCH($T142,TypicalCriticalitiesMAHBarrier1822[Barrier Family ID],0)),"")</f>
        <v/>
      </c>
      <c r="V142" s="51" t="e">
        <f ca="1">IF($T142&lt;=AA$4,INDEX(TypicalCriticalitiesMAHBarrier1822[Typical Components],MATCH($T142,TypicalCriticalitiesMAHBarrier1822[Column2],0)),"")</f>
        <v>#N/A</v>
      </c>
      <c r="W142" s="25" t="e">
        <f ca="1">IF($T142&lt;=AA$4,INDEX(TypicalCriticalitiesMAHBarrier1822[Typical Criticality],MATCH($T142,TypicalCriticalitiesMAHBarrier1822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822[Barrier Family Description],MATCH($T143,TypicalCriticalitiesMAHBarrier1822[Barrier Family ID],0)),"")</f>
        <v/>
      </c>
      <c r="V143" s="51" t="e">
        <f ca="1">IF($T143&lt;=AA$4,INDEX(TypicalCriticalitiesMAHBarrier1822[Typical Components],MATCH($T143,TypicalCriticalitiesMAHBarrier1822[Column2],0)),"")</f>
        <v>#N/A</v>
      </c>
      <c r="W143" s="25" t="e">
        <f ca="1">IF($T143&lt;=AA$4,INDEX(TypicalCriticalitiesMAHBarrier1822[Typical Criticality],MATCH($T143,TypicalCriticalitiesMAHBarrier1822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822[Barrier Family Description],MATCH($T144,TypicalCriticalitiesMAHBarrier1822[Barrier Family ID],0)),"")</f>
        <v/>
      </c>
      <c r="V144" s="51" t="e">
        <f ca="1">IF($T144&lt;=AA$4,INDEX(TypicalCriticalitiesMAHBarrier1822[Typical Components],MATCH($T144,TypicalCriticalitiesMAHBarrier1822[Column2],0)),"")</f>
        <v>#N/A</v>
      </c>
      <c r="W144" s="25" t="e">
        <f ca="1">IF($T144&lt;=AA$4,INDEX(TypicalCriticalitiesMAHBarrier1822[Typical Criticality],MATCH($T144,TypicalCriticalitiesMAHBarrier1822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822[Barrier Family Description],MATCH($T145,TypicalCriticalitiesMAHBarrier1822[Barrier Family ID],0)),"")</f>
        <v/>
      </c>
      <c r="V145" s="51" t="e">
        <f ca="1">IF($T145&lt;=AA$4,INDEX(TypicalCriticalitiesMAHBarrier1822[Typical Components],MATCH($T145,TypicalCriticalitiesMAHBarrier1822[Column2],0)),"")</f>
        <v>#N/A</v>
      </c>
      <c r="W145" s="25" t="e">
        <f ca="1">IF($T145&lt;=AA$4,INDEX(TypicalCriticalitiesMAHBarrier1822[Typical Criticality],MATCH($T145,TypicalCriticalitiesMAHBarrier1822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822[Barrier Family Description],MATCH($T146,TypicalCriticalitiesMAHBarrier1822[Barrier Family ID],0)),"")</f>
        <v/>
      </c>
      <c r="V146" s="51" t="e">
        <f ca="1">IF($T146&lt;=AA$4,INDEX(TypicalCriticalitiesMAHBarrier1822[Typical Components],MATCH($T146,TypicalCriticalitiesMAHBarrier1822[Column2],0)),"")</f>
        <v>#N/A</v>
      </c>
      <c r="W146" s="25" t="e">
        <f ca="1">IF($T146&lt;=AA$4,INDEX(TypicalCriticalitiesMAHBarrier1822[Typical Criticality],MATCH($T146,TypicalCriticalitiesMAHBarrier1822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822[Barrier Family Description],MATCH($T147,TypicalCriticalitiesMAHBarrier1822[Barrier Family ID],0)),"")</f>
        <v/>
      </c>
      <c r="V147" s="51" t="e">
        <f ca="1">IF($T147&lt;=AA$4,INDEX(TypicalCriticalitiesMAHBarrier1822[Typical Components],MATCH($T147,TypicalCriticalitiesMAHBarrier1822[Column2],0)),"")</f>
        <v>#N/A</v>
      </c>
      <c r="W147" s="25" t="e">
        <f ca="1">IF($T147&lt;=AA$4,INDEX(TypicalCriticalitiesMAHBarrier1822[Typical Criticality],MATCH($T147,TypicalCriticalitiesMAHBarrier1822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822[Barrier Family Description],MATCH($T148,TypicalCriticalitiesMAHBarrier1822[Barrier Family ID],0)),"")</f>
        <v/>
      </c>
      <c r="V148" s="51" t="e">
        <f ca="1">IF($T148&lt;=AA$4,INDEX(TypicalCriticalitiesMAHBarrier1822[Typical Components],MATCH($T148,TypicalCriticalitiesMAHBarrier1822[Column2],0)),"")</f>
        <v>#N/A</v>
      </c>
      <c r="W148" s="25" t="e">
        <f ca="1">IF($T148&lt;=AA$4,INDEX(TypicalCriticalitiesMAHBarrier1822[Typical Criticality],MATCH($T148,TypicalCriticalitiesMAHBarrier1822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822[Barrier Family Description],MATCH($T149,TypicalCriticalitiesMAHBarrier1822[Barrier Family ID],0)),"")</f>
        <v/>
      </c>
      <c r="V149" s="51" t="e">
        <f ca="1">IF($T149&lt;=AA$4,INDEX(TypicalCriticalitiesMAHBarrier1822[Typical Components],MATCH($T149,TypicalCriticalitiesMAHBarrier1822[Column2],0)),"")</f>
        <v>#N/A</v>
      </c>
      <c r="W149" s="25" t="e">
        <f ca="1">IF($T149&lt;=AA$4,INDEX(TypicalCriticalitiesMAHBarrier1822[Typical Criticality],MATCH($T149,TypicalCriticalitiesMAHBarrier1822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822[Barrier Family Description],MATCH($T150,TypicalCriticalitiesMAHBarrier1822[Barrier Family ID],0)),"")</f>
        <v/>
      </c>
      <c r="V150" s="51" t="e">
        <f ca="1">IF($T150&lt;=AA$4,INDEX(TypicalCriticalitiesMAHBarrier1822[Typical Components],MATCH($T150,TypicalCriticalitiesMAHBarrier1822[Column2],0)),"")</f>
        <v>#N/A</v>
      </c>
      <c r="W150" s="25" t="e">
        <f ca="1">IF($T150&lt;=AA$4,INDEX(TypicalCriticalitiesMAHBarrier1822[Typical Criticality],MATCH($T150,TypicalCriticalitiesMAHBarrier1822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822[Barrier Family Description],MATCH($T151,TypicalCriticalitiesMAHBarrier1822[Barrier Family ID],0)),"")</f>
        <v/>
      </c>
      <c r="V151" s="51" t="e">
        <f ca="1">IF($T151&lt;=AA$4,INDEX(TypicalCriticalitiesMAHBarrier1822[Typical Components],MATCH($T151,TypicalCriticalitiesMAHBarrier1822[Column2],0)),"")</f>
        <v>#N/A</v>
      </c>
      <c r="W151" s="25" t="e">
        <f ca="1">IF($T151&lt;=AA$4,INDEX(TypicalCriticalitiesMAHBarrier1822[Typical Criticality],MATCH($T151,TypicalCriticalitiesMAHBarrier1822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822[Barrier Family Description],MATCH($T152,TypicalCriticalitiesMAHBarrier1822[Barrier Family ID],0)),"")</f>
        <v/>
      </c>
      <c r="V152" s="51" t="e">
        <f ca="1">IF($T152&lt;=AA$4,INDEX(TypicalCriticalitiesMAHBarrier1822[Typical Components],MATCH($T152,TypicalCriticalitiesMAHBarrier1822[Column2],0)),"")</f>
        <v>#N/A</v>
      </c>
      <c r="W152" s="25" t="e">
        <f ca="1">IF($T152&lt;=AA$4,INDEX(TypicalCriticalitiesMAHBarrier1822[Typical Criticality],MATCH($T152,TypicalCriticalitiesMAHBarrier1822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822[Barrier Family Description],MATCH($T153,TypicalCriticalitiesMAHBarrier1822[Barrier Family ID],0)),"")</f>
        <v/>
      </c>
      <c r="V153" s="51" t="e">
        <f ca="1">IF($T153&lt;=AA$4,INDEX(TypicalCriticalitiesMAHBarrier1822[Typical Components],MATCH($T153,TypicalCriticalitiesMAHBarrier1822[Column2],0)),"")</f>
        <v>#N/A</v>
      </c>
      <c r="W153" s="25" t="e">
        <f ca="1">IF($T153&lt;=AA$4,INDEX(TypicalCriticalitiesMAHBarrier1822[Typical Criticality],MATCH($T153,TypicalCriticalitiesMAHBarrier1822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822[Barrier Family Description],MATCH($T154,TypicalCriticalitiesMAHBarrier1822[Barrier Family ID],0)),"")</f>
        <v/>
      </c>
      <c r="V154" s="51" t="e">
        <f ca="1">IF($T154&lt;=AA$4,INDEX(TypicalCriticalitiesMAHBarrier1822[Typical Components],MATCH($T154,TypicalCriticalitiesMAHBarrier1822[Column2],0)),"")</f>
        <v>#N/A</v>
      </c>
      <c r="W154" s="25" t="e">
        <f ca="1">IF($T154&lt;=AA$4,INDEX(TypicalCriticalitiesMAHBarrier1822[Typical Criticality],MATCH($T154,TypicalCriticalitiesMAHBarrier1822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822[Barrier Family Description],MATCH($T155,TypicalCriticalitiesMAHBarrier1822[Barrier Family ID],0)),"")</f>
        <v/>
      </c>
      <c r="V155" s="51" t="e">
        <f ca="1">IF($T155&lt;=AA$4,INDEX(TypicalCriticalitiesMAHBarrier1822[Typical Components],MATCH($T155,TypicalCriticalitiesMAHBarrier1822[Column2],0)),"")</f>
        <v>#N/A</v>
      </c>
      <c r="W155" s="25" t="e">
        <f ca="1">IF($T155&lt;=AA$4,INDEX(TypicalCriticalitiesMAHBarrier1822[Typical Criticality],MATCH($T155,TypicalCriticalitiesMAHBarrier1822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822[Barrier Family Description],MATCH($T156,TypicalCriticalitiesMAHBarrier1822[Barrier Family ID],0)),"")</f>
        <v/>
      </c>
      <c r="V156" s="51" t="e">
        <f ca="1">IF($T156&lt;=AA$4,INDEX(TypicalCriticalitiesMAHBarrier1822[Typical Components],MATCH($T156,TypicalCriticalitiesMAHBarrier1822[Column2],0)),"")</f>
        <v>#N/A</v>
      </c>
      <c r="W156" s="25" t="e">
        <f ca="1">IF($T156&lt;=AA$4,INDEX(TypicalCriticalitiesMAHBarrier1822[Typical Criticality],MATCH($T156,TypicalCriticalitiesMAHBarrier1822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822[Barrier Family Description],MATCH($T157,TypicalCriticalitiesMAHBarrier1822[Barrier Family ID],0)),"")</f>
        <v/>
      </c>
      <c r="V157" s="51" t="e">
        <f ca="1">IF($T157&lt;=AA$4,INDEX(TypicalCriticalitiesMAHBarrier1822[Typical Components],MATCH($T157,TypicalCriticalitiesMAHBarrier1822[Column2],0)),"")</f>
        <v>#N/A</v>
      </c>
      <c r="W157" s="25" t="e">
        <f ca="1">IF($T157&lt;=AA$4,INDEX(TypicalCriticalitiesMAHBarrier1822[Typical Criticality],MATCH($T157,TypicalCriticalitiesMAHBarrier1822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822[Barrier Family Description],MATCH($T158,TypicalCriticalitiesMAHBarrier1822[Barrier Family ID],0)),"")</f>
        <v/>
      </c>
      <c r="V158" s="51" t="e">
        <f ca="1">IF($T158&lt;=AA$4,INDEX(TypicalCriticalitiesMAHBarrier1822[Typical Components],MATCH($T158,TypicalCriticalitiesMAHBarrier1822[Column2],0)),"")</f>
        <v>#N/A</v>
      </c>
      <c r="W158" s="25" t="e">
        <f ca="1">IF($T158&lt;=AA$4,INDEX(TypicalCriticalitiesMAHBarrier1822[Typical Criticality],MATCH($T158,TypicalCriticalitiesMAHBarrier1822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822[Barrier Family Description],MATCH($T159,TypicalCriticalitiesMAHBarrier1822[Barrier Family ID],0)),"")</f>
        <v/>
      </c>
      <c r="V159" s="51" t="e">
        <f ca="1">IF($T159&lt;=AA$4,INDEX(TypicalCriticalitiesMAHBarrier1822[Typical Components],MATCH($T159,TypicalCriticalitiesMAHBarrier1822[Column2],0)),"")</f>
        <v>#N/A</v>
      </c>
      <c r="W159" s="25" t="e">
        <f ca="1">IF($T159&lt;=AA$4,INDEX(TypicalCriticalitiesMAHBarrier1822[Typical Criticality],MATCH($T159,TypicalCriticalitiesMAHBarrier1822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822[Barrier Family Description],MATCH($T160,TypicalCriticalitiesMAHBarrier1822[Barrier Family ID],0)),"")</f>
        <v/>
      </c>
      <c r="V160" s="51" t="e">
        <f ca="1">IF($T160&lt;=AA$4,INDEX(TypicalCriticalitiesMAHBarrier1822[Typical Components],MATCH($T160,TypicalCriticalitiesMAHBarrier1822[Column2],0)),"")</f>
        <v>#N/A</v>
      </c>
      <c r="W160" s="25" t="e">
        <f ca="1">IF($T160&lt;=AA$4,INDEX(TypicalCriticalitiesMAHBarrier1822[Typical Criticality],MATCH($T160,TypicalCriticalitiesMAHBarrier1822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822[Barrier Family Description],MATCH($T161,TypicalCriticalitiesMAHBarrier1822[Barrier Family ID],0)),"")</f>
        <v/>
      </c>
      <c r="V161" s="51" t="e">
        <f ca="1">IF($T161&lt;=AA$4,INDEX(TypicalCriticalitiesMAHBarrier1822[Typical Components],MATCH($T161,TypicalCriticalitiesMAHBarrier1822[Column2],0)),"")</f>
        <v>#N/A</v>
      </c>
      <c r="W161" s="25" t="e">
        <f ca="1">IF($T161&lt;=AA$4,INDEX(TypicalCriticalitiesMAHBarrier1822[Typical Criticality],MATCH($T161,TypicalCriticalitiesMAHBarrier1822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822[Barrier Family Description],MATCH($T162,TypicalCriticalitiesMAHBarrier1822[Barrier Family ID],0)),"")</f>
        <v/>
      </c>
      <c r="V162" s="51" t="e">
        <f ca="1">IF($T162&lt;=AA$4,INDEX(TypicalCriticalitiesMAHBarrier1822[Typical Components],MATCH($T162,TypicalCriticalitiesMAHBarrier1822[Column2],0)),"")</f>
        <v>#N/A</v>
      </c>
      <c r="W162" s="25" t="e">
        <f ca="1">IF($T162&lt;=AA$4,INDEX(TypicalCriticalitiesMAHBarrier1822[Typical Criticality],MATCH($T162,TypicalCriticalitiesMAHBarrier1822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822[Barrier Family Description],MATCH($T163,TypicalCriticalitiesMAHBarrier1822[Barrier Family ID],0)),"")</f>
        <v/>
      </c>
      <c r="V163" s="51" t="e">
        <f ca="1">IF($T163&lt;=AA$4,INDEX(TypicalCriticalitiesMAHBarrier1822[Typical Components],MATCH($T163,TypicalCriticalitiesMAHBarrier1822[Column2],0)),"")</f>
        <v>#N/A</v>
      </c>
      <c r="W163" s="25" t="e">
        <f ca="1">IF($T163&lt;=AA$4,INDEX(TypicalCriticalitiesMAHBarrier1822[Typical Criticality],MATCH($T163,TypicalCriticalitiesMAHBarrier1822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822[Barrier Family Description],MATCH($T164,TypicalCriticalitiesMAHBarrier1822[Barrier Family ID],0)),"")</f>
        <v/>
      </c>
      <c r="V164" s="51" t="e">
        <f ca="1">IF($T164&lt;=AA$4,INDEX(TypicalCriticalitiesMAHBarrier1822[Typical Components],MATCH($T164,TypicalCriticalitiesMAHBarrier1822[Column2],0)),"")</f>
        <v>#N/A</v>
      </c>
      <c r="W164" s="25" t="e">
        <f ca="1">IF($T164&lt;=AA$4,INDEX(TypicalCriticalitiesMAHBarrier1822[Typical Criticality],MATCH($T164,TypicalCriticalitiesMAHBarrier1822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822[Barrier Family Description],MATCH($T165,TypicalCriticalitiesMAHBarrier1822[Barrier Family ID],0)),"")</f>
        <v/>
      </c>
      <c r="V165" s="51" t="e">
        <f ca="1">IF($T165&lt;=AA$4,INDEX(TypicalCriticalitiesMAHBarrier1822[Typical Components],MATCH($T165,TypicalCriticalitiesMAHBarrier1822[Column2],0)),"")</f>
        <v>#N/A</v>
      </c>
      <c r="W165" s="25" t="e">
        <f ca="1">IF($T165&lt;=AA$4,INDEX(TypicalCriticalitiesMAHBarrier1822[Typical Criticality],MATCH($T165,TypicalCriticalitiesMAHBarrier1822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822[Barrier Family Description],MATCH($T166,TypicalCriticalitiesMAHBarrier1822[Barrier Family ID],0)),"")</f>
        <v/>
      </c>
      <c r="V166" s="51" t="e">
        <f ca="1">IF($T166&lt;=AA$4,INDEX(TypicalCriticalitiesMAHBarrier1822[Typical Components],MATCH($T166,TypicalCriticalitiesMAHBarrier1822[Column2],0)),"")</f>
        <v>#N/A</v>
      </c>
      <c r="W166" s="25" t="e">
        <f ca="1">IF($T166&lt;=AA$4,INDEX(TypicalCriticalitiesMAHBarrier1822[Typical Criticality],MATCH($T166,TypicalCriticalitiesMAHBarrier1822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822[Barrier Family Description],MATCH($T167,TypicalCriticalitiesMAHBarrier1822[Barrier Family ID],0)),"")</f>
        <v/>
      </c>
      <c r="V167" s="51" t="e">
        <f ca="1">IF($T167&lt;=AA$4,INDEX(TypicalCriticalitiesMAHBarrier1822[Typical Components],MATCH($T167,TypicalCriticalitiesMAHBarrier1822[Column2],0)),"")</f>
        <v>#N/A</v>
      </c>
      <c r="W167" s="25" t="e">
        <f ca="1">IF($T167&lt;=AA$4,INDEX(TypicalCriticalitiesMAHBarrier1822[Typical Criticality],MATCH($T167,TypicalCriticalitiesMAHBarrier1822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822[Barrier Family Description],MATCH($T168,TypicalCriticalitiesMAHBarrier1822[Barrier Family ID],0)),"")</f>
        <v/>
      </c>
      <c r="V168" s="51" t="e">
        <f ca="1">IF($T168&lt;=AA$4,INDEX(TypicalCriticalitiesMAHBarrier1822[Typical Components],MATCH($T168,TypicalCriticalitiesMAHBarrier1822[Column2],0)),"")</f>
        <v>#N/A</v>
      </c>
      <c r="W168" s="25" t="e">
        <f ca="1">IF($T168&lt;=AA$4,INDEX(TypicalCriticalitiesMAHBarrier1822[Typical Criticality],MATCH($T168,TypicalCriticalitiesMAHBarrier1822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822[Barrier Family Description],MATCH($T169,TypicalCriticalitiesMAHBarrier1822[Barrier Family ID],0)),"")</f>
        <v/>
      </c>
      <c r="V169" s="51" t="e">
        <f ca="1">IF($T169&lt;=AA$4,INDEX(TypicalCriticalitiesMAHBarrier1822[Typical Components],MATCH($T169,TypicalCriticalitiesMAHBarrier1822[Column2],0)),"")</f>
        <v>#N/A</v>
      </c>
      <c r="W169" s="25" t="e">
        <f ca="1">IF($T169&lt;=AA$4,INDEX(TypicalCriticalitiesMAHBarrier1822[Typical Criticality],MATCH($T169,TypicalCriticalitiesMAHBarrier1822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822[Barrier Family Description],MATCH($T170,TypicalCriticalitiesMAHBarrier1822[Barrier Family ID],0)),"")</f>
        <v/>
      </c>
      <c r="V170" s="51" t="e">
        <f ca="1">IF($T170&lt;=AA$4,INDEX(TypicalCriticalitiesMAHBarrier1822[Typical Components],MATCH($T170,TypicalCriticalitiesMAHBarrier1822[Column2],0)),"")</f>
        <v>#N/A</v>
      </c>
      <c r="W170" s="25" t="e">
        <f ca="1">IF($T170&lt;=AA$4,INDEX(TypicalCriticalitiesMAHBarrier1822[Typical Criticality],MATCH($T170,TypicalCriticalitiesMAHBarrier1822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822[Barrier Family Description],MATCH($T171,TypicalCriticalitiesMAHBarrier1822[Barrier Family ID],0)),"")</f>
        <v/>
      </c>
      <c r="V171" s="51" t="e">
        <f ca="1">IF($T171&lt;=AA$4,INDEX(TypicalCriticalitiesMAHBarrier1822[Typical Components],MATCH($T171,TypicalCriticalitiesMAHBarrier1822[Column2],0)),"")</f>
        <v>#N/A</v>
      </c>
      <c r="W171" s="25" t="e">
        <f ca="1">IF($T171&lt;=AA$4,INDEX(TypicalCriticalitiesMAHBarrier1822[Typical Criticality],MATCH($T171,TypicalCriticalitiesMAHBarrier1822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822[Barrier Family Description],MATCH($T172,TypicalCriticalitiesMAHBarrier1822[Barrier Family ID],0)),"")</f>
        <v/>
      </c>
      <c r="V172" s="51" t="e">
        <f ca="1">IF($T172&lt;=AA$4,INDEX(TypicalCriticalitiesMAHBarrier1822[Typical Components],MATCH($T172,TypicalCriticalitiesMAHBarrier1822[Column2],0)),"")</f>
        <v>#N/A</v>
      </c>
      <c r="W172" s="25" t="e">
        <f ca="1">IF($T172&lt;=AA$4,INDEX(TypicalCriticalitiesMAHBarrier1822[Typical Criticality],MATCH($T172,TypicalCriticalitiesMAHBarrier1822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822[Barrier Family Description],MATCH($T173,TypicalCriticalitiesMAHBarrier1822[Barrier Family ID],0)),"")</f>
        <v/>
      </c>
      <c r="V173" s="51" t="e">
        <f ca="1">IF($T173&lt;=AA$4,INDEX(TypicalCriticalitiesMAHBarrier1822[Typical Components],MATCH($T173,TypicalCriticalitiesMAHBarrier1822[Column2],0)),"")</f>
        <v>#N/A</v>
      </c>
      <c r="W173" s="25" t="e">
        <f ca="1">IF($T173&lt;=AA$4,INDEX(TypicalCriticalitiesMAHBarrier1822[Typical Criticality],MATCH($T173,TypicalCriticalitiesMAHBarrier1822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822[Barrier Family Description],MATCH($T174,TypicalCriticalitiesMAHBarrier1822[Barrier Family ID],0)),"")</f>
        <v/>
      </c>
      <c r="V174" s="51" t="e">
        <f ca="1">IF($T174&lt;=AA$4,INDEX(TypicalCriticalitiesMAHBarrier1822[Typical Components],MATCH($T174,TypicalCriticalitiesMAHBarrier1822[Column2],0)),"")</f>
        <v>#N/A</v>
      </c>
      <c r="W174" s="25" t="e">
        <f ca="1">IF($T174&lt;=AA$4,INDEX(TypicalCriticalitiesMAHBarrier1822[Typical Criticality],MATCH($T174,TypicalCriticalitiesMAHBarrier1822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822[Barrier Family Description],MATCH($T175,TypicalCriticalitiesMAHBarrier1822[Barrier Family ID],0)),"")</f>
        <v/>
      </c>
      <c r="V175" s="51" t="e">
        <f ca="1">IF($T175&lt;=AA$4,INDEX(TypicalCriticalitiesMAHBarrier1822[Typical Components],MATCH($T175,TypicalCriticalitiesMAHBarrier1822[Column2],0)),"")</f>
        <v>#N/A</v>
      </c>
      <c r="W175" s="25" t="e">
        <f ca="1">IF($T175&lt;=AA$4,INDEX(TypicalCriticalitiesMAHBarrier1822[Typical Criticality],MATCH($T175,TypicalCriticalitiesMAHBarrier1822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822[Barrier Family Description],MATCH($T176,TypicalCriticalitiesMAHBarrier1822[Barrier Family ID],0)),"")</f>
        <v/>
      </c>
      <c r="V176" s="51" t="e">
        <f ca="1">IF($T176&lt;=AA$4,INDEX(TypicalCriticalitiesMAHBarrier1822[Typical Components],MATCH($T176,TypicalCriticalitiesMAHBarrier1822[Column2],0)),"")</f>
        <v>#N/A</v>
      </c>
      <c r="W176" s="25" t="e">
        <f ca="1">IF($T176&lt;=AA$4,INDEX(TypicalCriticalitiesMAHBarrier1822[Typical Criticality],MATCH($T176,TypicalCriticalitiesMAHBarrier1822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822[Barrier Family Description],MATCH($T177,TypicalCriticalitiesMAHBarrier1822[Barrier Family ID],0)),"")</f>
        <v/>
      </c>
      <c r="V177" s="51" t="e">
        <f ca="1">IF($T177&lt;=AA$4,INDEX(TypicalCriticalitiesMAHBarrier1822[Typical Components],MATCH($T177,TypicalCriticalitiesMAHBarrier1822[Column2],0)),"")</f>
        <v>#N/A</v>
      </c>
      <c r="W177" s="25" t="e">
        <f ca="1">IF($T177&lt;=AA$4,INDEX(TypicalCriticalitiesMAHBarrier1822[Typical Criticality],MATCH($T177,TypicalCriticalitiesMAHBarrier1822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822[Barrier Family Description],MATCH($T178,TypicalCriticalitiesMAHBarrier1822[Barrier Family ID],0)),"")</f>
        <v/>
      </c>
      <c r="V178" s="51" t="e">
        <f ca="1">IF($T178&lt;=AA$4,INDEX(TypicalCriticalitiesMAHBarrier1822[Typical Components],MATCH($T178,TypicalCriticalitiesMAHBarrier1822[Column2],0)),"")</f>
        <v>#N/A</v>
      </c>
      <c r="W178" s="25" t="e">
        <f ca="1">IF($T178&lt;=AA$4,INDEX(TypicalCriticalitiesMAHBarrier1822[Typical Criticality],MATCH($T178,TypicalCriticalitiesMAHBarrier1822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822[Barrier Family Description],MATCH($T179,TypicalCriticalitiesMAHBarrier1822[Barrier Family ID],0)),"")</f>
        <v/>
      </c>
      <c r="V179" s="51" t="e">
        <f ca="1">IF($T179&lt;=AA$4,INDEX(TypicalCriticalitiesMAHBarrier1822[Typical Components],MATCH($T179,TypicalCriticalitiesMAHBarrier1822[Column2],0)),"")</f>
        <v>#N/A</v>
      </c>
      <c r="W179" s="25" t="e">
        <f ca="1">IF($T179&lt;=AA$4,INDEX(TypicalCriticalitiesMAHBarrier1822[Typical Criticality],MATCH($T179,TypicalCriticalitiesMAHBarrier1822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822[Barrier Family Description],MATCH($T180,TypicalCriticalitiesMAHBarrier1822[Barrier Family ID],0)),"")</f>
        <v/>
      </c>
      <c r="V180" s="51" t="e">
        <f ca="1">IF($T180&lt;=AA$4,INDEX(TypicalCriticalitiesMAHBarrier1822[Typical Components],MATCH($T180,TypicalCriticalitiesMAHBarrier1822[Column2],0)),"")</f>
        <v>#N/A</v>
      </c>
      <c r="W180" s="25" t="e">
        <f ca="1">IF($T180&lt;=AA$4,INDEX(TypicalCriticalitiesMAHBarrier1822[Typical Criticality],MATCH($T180,TypicalCriticalitiesMAHBarrier1822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822[Barrier Family Description],MATCH($T181,TypicalCriticalitiesMAHBarrier1822[Barrier Family ID],0)),"")</f>
        <v/>
      </c>
      <c r="V181" s="51" t="e">
        <f ca="1">IF($T181&lt;=AA$4,INDEX(TypicalCriticalitiesMAHBarrier1822[Typical Components],MATCH($T181,TypicalCriticalitiesMAHBarrier1822[Column2],0)),"")</f>
        <v>#N/A</v>
      </c>
      <c r="W181" s="25" t="e">
        <f ca="1">IF($T181&lt;=AA$4,INDEX(TypicalCriticalitiesMAHBarrier1822[Typical Criticality],MATCH($T181,TypicalCriticalitiesMAHBarrier1822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822[Barrier Family Description],MATCH($T182,TypicalCriticalitiesMAHBarrier1822[Barrier Family ID],0)),"")</f>
        <v/>
      </c>
      <c r="V182" s="51" t="e">
        <f ca="1">IF($T182&lt;=AA$4,INDEX(TypicalCriticalitiesMAHBarrier1822[Typical Components],MATCH($T182,TypicalCriticalitiesMAHBarrier1822[Column2],0)),"")</f>
        <v>#N/A</v>
      </c>
      <c r="W182" s="25" t="e">
        <f ca="1">IF($T182&lt;=AA$4,INDEX(TypicalCriticalitiesMAHBarrier1822[Typical Criticality],MATCH($T182,TypicalCriticalitiesMAHBarrier1822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822[Barrier Family Description],MATCH($T183,TypicalCriticalitiesMAHBarrier1822[Barrier Family ID],0)),"")</f>
        <v/>
      </c>
      <c r="V183" s="51" t="e">
        <f ca="1">IF($T183&lt;=AA$4,INDEX(TypicalCriticalitiesMAHBarrier1822[Typical Components],MATCH($T183,TypicalCriticalitiesMAHBarrier1822[Column2],0)),"")</f>
        <v>#N/A</v>
      </c>
      <c r="W183" s="25" t="e">
        <f ca="1">IF($T183&lt;=AA$4,INDEX(TypicalCriticalitiesMAHBarrier1822[Typical Criticality],MATCH($T183,TypicalCriticalitiesMAHBarrier1822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822[Barrier Family Description],MATCH($T184,TypicalCriticalitiesMAHBarrier1822[Barrier Family ID],0)),"")</f>
        <v/>
      </c>
      <c r="V184" s="51" t="e">
        <f ca="1">IF($T184&lt;=AA$4,INDEX(TypicalCriticalitiesMAHBarrier1822[Typical Components],MATCH($T184,TypicalCriticalitiesMAHBarrier1822[Column2],0)),"")</f>
        <v>#N/A</v>
      </c>
      <c r="W184" s="25" t="e">
        <f ca="1">IF($T184&lt;=AA$4,INDEX(TypicalCriticalitiesMAHBarrier1822[Typical Criticality],MATCH($T184,TypicalCriticalitiesMAHBarrier1822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822[Barrier Family Description],MATCH($T185,TypicalCriticalitiesMAHBarrier1822[Barrier Family ID],0)),"")</f>
        <v/>
      </c>
      <c r="V185" s="51" t="e">
        <f ca="1">IF($T185&lt;=AA$4,INDEX(TypicalCriticalitiesMAHBarrier1822[Typical Components],MATCH($T185,TypicalCriticalitiesMAHBarrier1822[Column2],0)),"")</f>
        <v>#N/A</v>
      </c>
      <c r="W185" s="25" t="e">
        <f ca="1">IF($T185&lt;=AA$4,INDEX(TypicalCriticalitiesMAHBarrier1822[Typical Criticality],MATCH($T185,TypicalCriticalitiesMAHBarrier1822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822[Barrier Family Description],MATCH($T186,TypicalCriticalitiesMAHBarrier1822[Barrier Family ID],0)),"")</f>
        <v/>
      </c>
      <c r="V186" s="51" t="e">
        <f ca="1">IF($T186&lt;=AA$4,INDEX(TypicalCriticalitiesMAHBarrier1822[Typical Components],MATCH($T186,TypicalCriticalitiesMAHBarrier1822[Column2],0)),"")</f>
        <v>#N/A</v>
      </c>
      <c r="W186" s="25" t="e">
        <f ca="1">IF($T186&lt;=AA$4,INDEX(TypicalCriticalitiesMAHBarrier1822[Typical Criticality],MATCH($T186,TypicalCriticalitiesMAHBarrier1822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822[Barrier Family Description],MATCH($T187,TypicalCriticalitiesMAHBarrier1822[Barrier Family ID],0)),"")</f>
        <v/>
      </c>
      <c r="V187" s="51" t="e">
        <f ca="1">IF($T187&lt;=AA$4,INDEX(TypicalCriticalitiesMAHBarrier1822[Typical Components],MATCH($T187,TypicalCriticalitiesMAHBarrier1822[Column2],0)),"")</f>
        <v>#N/A</v>
      </c>
      <c r="W187" s="25" t="e">
        <f ca="1">IF($T187&lt;=AA$4,INDEX(TypicalCriticalitiesMAHBarrier1822[Typical Criticality],MATCH($T187,TypicalCriticalitiesMAHBarrier1822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822[Barrier Family Description],MATCH($T188,TypicalCriticalitiesMAHBarrier1822[Barrier Family ID],0)),"")</f>
        <v/>
      </c>
      <c r="V188" s="51" t="e">
        <f ca="1">IF($T188&lt;=AA$4,INDEX(TypicalCriticalitiesMAHBarrier1822[Typical Components],MATCH($T188,TypicalCriticalitiesMAHBarrier1822[Column2],0)),"")</f>
        <v>#N/A</v>
      </c>
      <c r="W188" s="25" t="e">
        <f ca="1">IF($T188&lt;=AA$4,INDEX(TypicalCriticalitiesMAHBarrier1822[Typical Criticality],MATCH($T188,TypicalCriticalitiesMAHBarrier1822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822[Barrier Family Description],MATCH($T189,TypicalCriticalitiesMAHBarrier1822[Barrier Family ID],0)),"")</f>
        <v/>
      </c>
      <c r="V189" s="51" t="e">
        <f ca="1">IF($T189&lt;=AA$4,INDEX(TypicalCriticalitiesMAHBarrier1822[Typical Components],MATCH($T189,TypicalCriticalitiesMAHBarrier1822[Column2],0)),"")</f>
        <v>#N/A</v>
      </c>
      <c r="W189" s="25" t="e">
        <f ca="1">IF($T189&lt;=AA$4,INDEX(TypicalCriticalitiesMAHBarrier1822[Typical Criticality],MATCH($T189,TypicalCriticalitiesMAHBarrier1822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822[Barrier Family Description],MATCH($T190,TypicalCriticalitiesMAHBarrier1822[Barrier Family ID],0)),"")</f>
        <v/>
      </c>
      <c r="V190" s="51" t="e">
        <f ca="1">IF($T190&lt;=AA$4,INDEX(TypicalCriticalitiesMAHBarrier1822[Typical Components],MATCH($T190,TypicalCriticalitiesMAHBarrier1822[Column2],0)),"")</f>
        <v>#N/A</v>
      </c>
      <c r="W190" s="25" t="e">
        <f ca="1">IF($T190&lt;=AA$4,INDEX(TypicalCriticalitiesMAHBarrier1822[Typical Criticality],MATCH($T190,TypicalCriticalitiesMAHBarrier1822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822[Barrier Family Description],MATCH($T191,TypicalCriticalitiesMAHBarrier1822[Barrier Family ID],0)),"")</f>
        <v/>
      </c>
      <c r="V191" s="51" t="e">
        <f ca="1">IF($T191&lt;=AA$4,INDEX(TypicalCriticalitiesMAHBarrier1822[Typical Components],MATCH($T191,TypicalCriticalitiesMAHBarrier1822[Column2],0)),"")</f>
        <v>#N/A</v>
      </c>
      <c r="W191" s="25" t="e">
        <f ca="1">IF($T191&lt;=AA$4,INDEX(TypicalCriticalitiesMAHBarrier1822[Typical Criticality],MATCH($T191,TypicalCriticalitiesMAHBarrier1822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822[Barrier Family Description],MATCH($T192,TypicalCriticalitiesMAHBarrier1822[Barrier Family ID],0)),"")</f>
        <v/>
      </c>
      <c r="V192" s="51" t="e">
        <f ca="1">IF($T192&lt;=AA$4,INDEX(TypicalCriticalitiesMAHBarrier1822[Typical Components],MATCH($T192,TypicalCriticalitiesMAHBarrier1822[Column2],0)),"")</f>
        <v>#N/A</v>
      </c>
      <c r="W192" s="25" t="e">
        <f ca="1">IF($T192&lt;=AA$4,INDEX(TypicalCriticalitiesMAHBarrier1822[Typical Criticality],MATCH($T192,TypicalCriticalitiesMAHBarrier1822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822[Barrier Family Description],MATCH($T193,TypicalCriticalitiesMAHBarrier1822[Barrier Family ID],0)),"")</f>
        <v/>
      </c>
      <c r="V193" s="51" t="e">
        <f ca="1">IF($T193&lt;=AA$4,INDEX(TypicalCriticalitiesMAHBarrier1822[Typical Components],MATCH($T193,TypicalCriticalitiesMAHBarrier1822[Column2],0)),"")</f>
        <v>#N/A</v>
      </c>
      <c r="W193" s="25" t="e">
        <f ca="1">IF($T193&lt;=AA$4,INDEX(TypicalCriticalitiesMAHBarrier1822[Typical Criticality],MATCH($T193,TypicalCriticalitiesMAHBarrier1822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822[Barrier Family Description],MATCH($T194,TypicalCriticalitiesMAHBarrier1822[Barrier Family ID],0)),"")</f>
        <v/>
      </c>
      <c r="V194" s="51" t="e">
        <f ca="1">IF($T194&lt;=AA$4,INDEX(TypicalCriticalitiesMAHBarrier1822[Typical Components],MATCH($T194,TypicalCriticalitiesMAHBarrier1822[Column2],0)),"")</f>
        <v>#N/A</v>
      </c>
      <c r="W194" s="25" t="e">
        <f ca="1">IF($T194&lt;=AA$4,INDEX(TypicalCriticalitiesMAHBarrier1822[Typical Criticality],MATCH($T194,TypicalCriticalitiesMAHBarrier1822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822[Barrier Family Description],MATCH($T195,TypicalCriticalitiesMAHBarrier1822[Barrier Family ID],0)),"")</f>
        <v/>
      </c>
      <c r="V195" s="51" t="e">
        <f ca="1">IF($T195&lt;=AA$4,INDEX(TypicalCriticalitiesMAHBarrier1822[Typical Components],MATCH($T195,TypicalCriticalitiesMAHBarrier1822[Column2],0)),"")</f>
        <v>#N/A</v>
      </c>
      <c r="W195" s="25" t="e">
        <f ca="1">IF($T195&lt;=AA$4,INDEX(TypicalCriticalitiesMAHBarrier1822[Typical Criticality],MATCH($T195,TypicalCriticalitiesMAHBarrier1822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822[Barrier Family Description],MATCH($T196,TypicalCriticalitiesMAHBarrier1822[Barrier Family ID],0)),"")</f>
        <v/>
      </c>
      <c r="V196" s="51" t="e">
        <f ca="1">IF($T196&lt;=AA$4,INDEX(TypicalCriticalitiesMAHBarrier1822[Typical Components],MATCH($T196,TypicalCriticalitiesMAHBarrier1822[Column2],0)),"")</f>
        <v>#N/A</v>
      </c>
      <c r="W196" s="25" t="e">
        <f ca="1">IF($T196&lt;=AA$4,INDEX(TypicalCriticalitiesMAHBarrier1822[Typical Criticality],MATCH($T196,TypicalCriticalitiesMAHBarrier1822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822[Barrier Family Description],MATCH($T197,TypicalCriticalitiesMAHBarrier1822[Barrier Family ID],0)),"")</f>
        <v/>
      </c>
      <c r="V197" s="51" t="e">
        <f ca="1">IF($T197&lt;=AA$4,INDEX(TypicalCriticalitiesMAHBarrier1822[Typical Components],MATCH($T197,TypicalCriticalitiesMAHBarrier1822[Column2],0)),"")</f>
        <v>#N/A</v>
      </c>
      <c r="W197" s="25" t="e">
        <f ca="1">IF($T197&lt;=AA$4,INDEX(TypicalCriticalitiesMAHBarrier1822[Typical Criticality],MATCH($T197,TypicalCriticalitiesMAHBarrier1822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822[Barrier Family Description],MATCH($T198,TypicalCriticalitiesMAHBarrier1822[Barrier Family ID],0)),"")</f>
        <v/>
      </c>
      <c r="V198" s="51" t="e">
        <f ca="1">IF($T198&lt;=AA$4,INDEX(TypicalCriticalitiesMAHBarrier1822[Typical Components],MATCH($T198,TypicalCriticalitiesMAHBarrier1822[Column2],0)),"")</f>
        <v>#N/A</v>
      </c>
      <c r="W198" s="25" t="e">
        <f ca="1">IF($T198&lt;=AA$4,INDEX(TypicalCriticalitiesMAHBarrier1822[Typical Criticality],MATCH($T198,TypicalCriticalitiesMAHBarrier1822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822[Barrier Family Description],MATCH($T199,TypicalCriticalitiesMAHBarrier1822[Barrier Family ID],0)),"")</f>
        <v/>
      </c>
      <c r="V199" s="51" t="e">
        <f ca="1">IF($T199&lt;=AA$4,INDEX(TypicalCriticalitiesMAHBarrier1822[Typical Components],MATCH($T199,TypicalCriticalitiesMAHBarrier1822[Column2],0)),"")</f>
        <v>#N/A</v>
      </c>
      <c r="W199" s="25" t="e">
        <f ca="1">IF($T199&lt;=AA$4,INDEX(TypicalCriticalitiesMAHBarrier1822[Typical Criticality],MATCH($T199,TypicalCriticalitiesMAHBarrier1822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822[Barrier Family Description],MATCH($T200,TypicalCriticalitiesMAHBarrier1822[Barrier Family ID],0)),"")</f>
        <v/>
      </c>
      <c r="V200" s="51" t="e">
        <f ca="1">IF($T200&lt;=AA$4,INDEX(TypicalCriticalitiesMAHBarrier1822[Typical Components],MATCH($T200,TypicalCriticalitiesMAHBarrier1822[Column2],0)),"")</f>
        <v>#N/A</v>
      </c>
      <c r="W200" s="25" t="e">
        <f ca="1">IF($T200&lt;=AA$4,INDEX(TypicalCriticalitiesMAHBarrier1822[Typical Criticality],MATCH($T200,TypicalCriticalitiesMAHBarrier1822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822[Barrier Family Description],MATCH($T201,TypicalCriticalitiesMAHBarrier1822[Barrier Family ID],0)),"")</f>
        <v/>
      </c>
      <c r="V201" s="51" t="e">
        <f ca="1">IF($T201&lt;=AA$4,INDEX(TypicalCriticalitiesMAHBarrier1822[Typical Components],MATCH($T201,TypicalCriticalitiesMAHBarrier1822[Column2],0)),"")</f>
        <v>#N/A</v>
      </c>
      <c r="W201" s="25" t="e">
        <f ca="1">IF($T201&lt;=AA$4,INDEX(TypicalCriticalitiesMAHBarrier1822[Typical Criticality],MATCH($T201,TypicalCriticalitiesMAHBarrier1822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822[Barrier Family Description],MATCH($T202,TypicalCriticalitiesMAHBarrier1822[Barrier Family ID],0)),"")</f>
        <v/>
      </c>
      <c r="V202" s="51" t="e">
        <f ca="1">IF($T202&lt;=AA$4,INDEX(TypicalCriticalitiesMAHBarrier1822[Typical Components],MATCH($T202,TypicalCriticalitiesMAHBarrier1822[Column2],0)),"")</f>
        <v>#N/A</v>
      </c>
      <c r="W202" s="25" t="e">
        <f ca="1">IF($T202&lt;=AA$4,INDEX(TypicalCriticalitiesMAHBarrier1822[Typical Criticality],MATCH($T202,TypicalCriticalitiesMAHBarrier1822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822[Barrier Family Description],MATCH($T203,TypicalCriticalitiesMAHBarrier1822[Barrier Family ID],0)),"")</f>
        <v/>
      </c>
      <c r="V203" s="51" t="e">
        <f ca="1">IF($T203&lt;=AA$4,INDEX(TypicalCriticalitiesMAHBarrier1822[Typical Components],MATCH($T203,TypicalCriticalitiesMAHBarrier1822[Column2],0)),"")</f>
        <v>#N/A</v>
      </c>
      <c r="W203" s="25" t="e">
        <f ca="1">IF($T203&lt;=AA$4,INDEX(TypicalCriticalitiesMAHBarrier1822[Typical Criticality],MATCH($T203,TypicalCriticalitiesMAHBarrier1822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822[Barrier Family Description],MATCH($T204,TypicalCriticalitiesMAHBarrier1822[Barrier Family ID],0)),"")</f>
        <v/>
      </c>
      <c r="V204" s="51" t="e">
        <f ca="1">IF($T204&lt;=AA$4,INDEX(TypicalCriticalitiesMAHBarrier1822[Typical Components],MATCH($T204,TypicalCriticalitiesMAHBarrier1822[Column2],0)),"")</f>
        <v>#N/A</v>
      </c>
      <c r="W204" s="25" t="e">
        <f ca="1">IF($T204&lt;=AA$4,INDEX(TypicalCriticalitiesMAHBarrier1822[Typical Criticality],MATCH($T204,TypicalCriticalitiesMAHBarrier1822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822[Barrier Family Description],MATCH($T205,TypicalCriticalitiesMAHBarrier1822[Barrier Family ID],0)),"")</f>
        <v/>
      </c>
      <c r="V205" s="51" t="e">
        <f ca="1">IF($T205&lt;=AA$4,INDEX(TypicalCriticalitiesMAHBarrier1822[Typical Components],MATCH($T205,TypicalCriticalitiesMAHBarrier1822[Column2],0)),"")</f>
        <v>#N/A</v>
      </c>
      <c r="W205" s="25" t="e">
        <f ca="1">IF($T205&lt;=AA$4,INDEX(TypicalCriticalitiesMAHBarrier1822[Typical Criticality],MATCH($T205,TypicalCriticalitiesMAHBarrier1822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822[Barrier Family Description],MATCH($T206,TypicalCriticalitiesMAHBarrier1822[Barrier Family ID],0)),"")</f>
        <v/>
      </c>
      <c r="V206" s="51" t="e">
        <f ca="1">IF($T206&lt;=AA$4,INDEX(TypicalCriticalitiesMAHBarrier1822[Typical Components],MATCH($T206,TypicalCriticalitiesMAHBarrier1822[Column2],0)),"")</f>
        <v>#N/A</v>
      </c>
      <c r="W206" s="25" t="e">
        <f ca="1">IF($T206&lt;=AA$4,INDEX(TypicalCriticalitiesMAHBarrier1822[Typical Criticality],MATCH($T206,TypicalCriticalitiesMAHBarrier1822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822[Barrier Family Description],MATCH($T207,TypicalCriticalitiesMAHBarrier1822[Barrier Family ID],0)),"")</f>
        <v/>
      </c>
      <c r="V207" s="51" t="e">
        <f ca="1">IF($T207&lt;=AA$4,INDEX(TypicalCriticalitiesMAHBarrier1822[Typical Components],MATCH($T207,TypicalCriticalitiesMAHBarrier1822[Column2],0)),"")</f>
        <v>#N/A</v>
      </c>
      <c r="W207" s="25" t="e">
        <f ca="1">IF($T207&lt;=AA$4,INDEX(TypicalCriticalitiesMAHBarrier1822[Typical Criticality],MATCH($T207,TypicalCriticalitiesMAHBarrier1822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822[Barrier Family Description],MATCH($T208,TypicalCriticalitiesMAHBarrier1822[Barrier Family ID],0)),"")</f>
        <v/>
      </c>
      <c r="V208" s="51" t="e">
        <f ca="1">IF($T208&lt;=AA$4,INDEX(TypicalCriticalitiesMAHBarrier1822[Typical Components],MATCH($T208,TypicalCriticalitiesMAHBarrier1822[Column2],0)),"")</f>
        <v>#N/A</v>
      </c>
      <c r="W208" s="25" t="e">
        <f ca="1">IF($T208&lt;=AA$4,INDEX(TypicalCriticalitiesMAHBarrier1822[Typical Criticality],MATCH($T208,TypicalCriticalitiesMAHBarrier1822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822[Barrier Family Description],MATCH($T209,TypicalCriticalitiesMAHBarrier1822[Barrier Family ID],0)),"")</f>
        <v/>
      </c>
      <c r="V209" s="51" t="e">
        <f ca="1">IF($T209&lt;=AA$4,INDEX(TypicalCriticalitiesMAHBarrier1822[Typical Components],MATCH($T209,TypicalCriticalitiesMAHBarrier1822[Column2],0)),"")</f>
        <v>#N/A</v>
      </c>
      <c r="W209" s="25" t="e">
        <f ca="1">IF($T209&lt;=AA$4,INDEX(TypicalCriticalitiesMAHBarrier1822[Typical Criticality],MATCH($T209,TypicalCriticalitiesMAHBarrier1822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822[Barrier Family Description],MATCH($T210,TypicalCriticalitiesMAHBarrier1822[Barrier Family ID],0)),"")</f>
        <v/>
      </c>
      <c r="V210" s="51" t="e">
        <f ca="1">IF($T210&lt;=AA$4,INDEX(TypicalCriticalitiesMAHBarrier1822[Typical Components],MATCH($T210,TypicalCriticalitiesMAHBarrier1822[Column2],0)),"")</f>
        <v>#N/A</v>
      </c>
      <c r="W210" s="25" t="e">
        <f ca="1">IF($T210&lt;=AA$4,INDEX(TypicalCriticalitiesMAHBarrier1822[Typical Criticality],MATCH($T210,TypicalCriticalitiesMAHBarrier1822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822[Barrier Family Description],MATCH($T211,TypicalCriticalitiesMAHBarrier1822[Barrier Family ID],0)),"")</f>
        <v/>
      </c>
      <c r="V211" s="51" t="e">
        <f ca="1">IF($T211&lt;=AA$4,INDEX(TypicalCriticalitiesMAHBarrier1822[Typical Components],MATCH($T211,TypicalCriticalitiesMAHBarrier1822[Column2],0)),"")</f>
        <v>#N/A</v>
      </c>
      <c r="W211" s="25" t="e">
        <f ca="1">IF($T211&lt;=AA$4,INDEX(TypicalCriticalitiesMAHBarrier1822[Typical Criticality],MATCH($T211,TypicalCriticalitiesMAHBarrier1822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822[Barrier Family Description],MATCH($T212,TypicalCriticalitiesMAHBarrier1822[Barrier Family ID],0)),"")</f>
        <v/>
      </c>
      <c r="V212" s="51" t="e">
        <f ca="1">IF($T212&lt;=AA$4,INDEX(TypicalCriticalitiesMAHBarrier1822[Typical Components],MATCH($T212,TypicalCriticalitiesMAHBarrier1822[Column2],0)),"")</f>
        <v>#N/A</v>
      </c>
      <c r="W212" s="25" t="e">
        <f ca="1">IF($T212&lt;=AA$4,INDEX(TypicalCriticalitiesMAHBarrier1822[Typical Criticality],MATCH($T212,TypicalCriticalitiesMAHBarrier1822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822[Barrier Family Description],MATCH($T213,TypicalCriticalitiesMAHBarrier1822[Barrier Family ID],0)),"")</f>
        <v/>
      </c>
      <c r="V213" s="51" t="e">
        <f ca="1">IF($T213&lt;=AA$4,INDEX(TypicalCriticalitiesMAHBarrier1822[Typical Components],MATCH($T213,TypicalCriticalitiesMAHBarrier1822[Column2],0)),"")</f>
        <v>#N/A</v>
      </c>
      <c r="W213" s="25" t="e">
        <f ca="1">IF($T213&lt;=AA$4,INDEX(TypicalCriticalitiesMAHBarrier1822[Typical Criticality],MATCH($T213,TypicalCriticalitiesMAHBarrier1822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822[Barrier Family Description],MATCH($T214,TypicalCriticalitiesMAHBarrier1822[Barrier Family ID],0)),"")</f>
        <v/>
      </c>
      <c r="V214" s="51" t="e">
        <f ca="1">IF($T214&lt;=AA$4,INDEX(TypicalCriticalitiesMAHBarrier1822[Typical Components],MATCH($T214,TypicalCriticalitiesMAHBarrier1822[Column2],0)),"")</f>
        <v>#N/A</v>
      </c>
      <c r="W214" s="25" t="e">
        <f ca="1">IF($T214&lt;=AA$4,INDEX(TypicalCriticalitiesMAHBarrier1822[Typical Criticality],MATCH($T214,TypicalCriticalitiesMAHBarrier1822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822[Barrier Family Description],MATCH($T215,TypicalCriticalitiesMAHBarrier1822[Barrier Family ID],0)),"")</f>
        <v/>
      </c>
      <c r="V215" s="51" t="e">
        <f ca="1">IF($T215&lt;=AA$4,INDEX(TypicalCriticalitiesMAHBarrier1822[Typical Components],MATCH($T215,TypicalCriticalitiesMAHBarrier1822[Column2],0)),"")</f>
        <v>#N/A</v>
      </c>
      <c r="W215" s="25" t="e">
        <f ca="1">IF($T215&lt;=AA$4,INDEX(TypicalCriticalitiesMAHBarrier1822[Typical Criticality],MATCH($T215,TypicalCriticalitiesMAHBarrier1822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822[Barrier Family Description],MATCH($T216,TypicalCriticalitiesMAHBarrier1822[Barrier Family ID],0)),"")</f>
        <v/>
      </c>
      <c r="V216" s="51" t="e">
        <f ca="1">IF($T216&lt;=AA$4,INDEX(TypicalCriticalitiesMAHBarrier1822[Typical Components],MATCH($T216,TypicalCriticalitiesMAHBarrier1822[Column2],0)),"")</f>
        <v>#N/A</v>
      </c>
      <c r="W216" s="25" t="e">
        <f ca="1">IF($T216&lt;=AA$4,INDEX(TypicalCriticalitiesMAHBarrier1822[Typical Criticality],MATCH($T216,TypicalCriticalitiesMAHBarrier1822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822[Barrier Family Description],MATCH($T217,TypicalCriticalitiesMAHBarrier1822[Barrier Family ID],0)),"")</f>
        <v/>
      </c>
      <c r="V217" s="51" t="e">
        <f ca="1">IF($T217&lt;=AA$4,INDEX(TypicalCriticalitiesMAHBarrier1822[Typical Components],MATCH($T217,TypicalCriticalitiesMAHBarrier1822[Column2],0)),"")</f>
        <v>#N/A</v>
      </c>
      <c r="W217" s="25" t="e">
        <f ca="1">IF($T217&lt;=AA$4,INDEX(TypicalCriticalitiesMAHBarrier1822[Typical Criticality],MATCH($T217,TypicalCriticalitiesMAHBarrier1822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822[Barrier Family Description],MATCH($T218,TypicalCriticalitiesMAHBarrier1822[Barrier Family ID],0)),"")</f>
        <v/>
      </c>
      <c r="V218" s="51" t="e">
        <f ca="1">IF($T218&lt;=AA$4,INDEX(TypicalCriticalitiesMAHBarrier1822[Typical Components],MATCH($T218,TypicalCriticalitiesMAHBarrier1822[Column2],0)),"")</f>
        <v>#N/A</v>
      </c>
      <c r="W218" s="25" t="e">
        <f ca="1">IF($T218&lt;=AA$4,INDEX(TypicalCriticalitiesMAHBarrier1822[Typical Criticality],MATCH($T218,TypicalCriticalitiesMAHBarrier1822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822[Barrier Family Description],MATCH($T219,TypicalCriticalitiesMAHBarrier1822[Barrier Family ID],0)),"")</f>
        <v/>
      </c>
      <c r="V219" s="51" t="e">
        <f ca="1">IF($T219&lt;=AA$4,INDEX(TypicalCriticalitiesMAHBarrier1822[Typical Components],MATCH($T219,TypicalCriticalitiesMAHBarrier1822[Column2],0)),"")</f>
        <v>#N/A</v>
      </c>
      <c r="W219" s="25" t="e">
        <f ca="1">IF($T219&lt;=AA$4,INDEX(TypicalCriticalitiesMAHBarrier1822[Typical Criticality],MATCH($T219,TypicalCriticalitiesMAHBarrier1822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822[Barrier Family Description],MATCH($T220,TypicalCriticalitiesMAHBarrier1822[Barrier Family ID],0)),"")</f>
        <v/>
      </c>
      <c r="V220" s="51" t="e">
        <f ca="1">IF($T220&lt;=AA$4,INDEX(TypicalCriticalitiesMAHBarrier1822[Typical Components],MATCH($T220,TypicalCriticalitiesMAHBarrier1822[Column2],0)),"")</f>
        <v>#N/A</v>
      </c>
      <c r="W220" s="25" t="e">
        <f ca="1">IF($T220&lt;=AA$4,INDEX(TypicalCriticalitiesMAHBarrier1822[Typical Criticality],MATCH($T220,TypicalCriticalitiesMAHBarrier1822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822[Barrier Family Description],MATCH($T221,TypicalCriticalitiesMAHBarrier1822[Barrier Family ID],0)),"")</f>
        <v/>
      </c>
      <c r="V221" s="51" t="e">
        <f ca="1">IF($T221&lt;=AA$4,INDEX(TypicalCriticalitiesMAHBarrier1822[Typical Components],MATCH($T221,TypicalCriticalitiesMAHBarrier1822[Column2],0)),"")</f>
        <v>#N/A</v>
      </c>
      <c r="W221" s="25" t="e">
        <f ca="1">IF($T221&lt;=AA$4,INDEX(TypicalCriticalitiesMAHBarrier1822[Typical Criticality],MATCH($T221,TypicalCriticalitiesMAHBarrier1822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822[Barrier Family Description],MATCH($T222,TypicalCriticalitiesMAHBarrier1822[Barrier Family ID],0)),"")</f>
        <v/>
      </c>
      <c r="V222" s="51" t="e">
        <f ca="1">IF($T222&lt;=AA$4,INDEX(TypicalCriticalitiesMAHBarrier1822[Typical Components],MATCH($T222,TypicalCriticalitiesMAHBarrier1822[Column2],0)),"")</f>
        <v>#N/A</v>
      </c>
      <c r="W222" s="25" t="e">
        <f ca="1">IF($T222&lt;=AA$4,INDEX(TypicalCriticalitiesMAHBarrier1822[Typical Criticality],MATCH($T222,TypicalCriticalitiesMAHBarrier1822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822[Barrier Family Description],MATCH($T223,TypicalCriticalitiesMAHBarrier1822[Barrier Family ID],0)),"")</f>
        <v/>
      </c>
      <c r="V223" s="51" t="e">
        <f ca="1">IF($T223&lt;=AA$4,INDEX(TypicalCriticalitiesMAHBarrier1822[Typical Components],MATCH($T223,TypicalCriticalitiesMAHBarrier1822[Column2],0)),"")</f>
        <v>#N/A</v>
      </c>
      <c r="W223" s="25" t="e">
        <f ca="1">IF($T223&lt;=AA$4,INDEX(TypicalCriticalitiesMAHBarrier1822[Typical Criticality],MATCH($T223,TypicalCriticalitiesMAHBarrier1822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822[Barrier Family Description],MATCH($T224,TypicalCriticalitiesMAHBarrier1822[Barrier Family ID],0)),"")</f>
        <v/>
      </c>
      <c r="V224" s="51" t="e">
        <f ca="1">IF($T224&lt;=AA$4,INDEX(TypicalCriticalitiesMAHBarrier1822[Typical Components],MATCH($T224,TypicalCriticalitiesMAHBarrier1822[Column2],0)),"")</f>
        <v>#N/A</v>
      </c>
      <c r="W224" s="25" t="e">
        <f ca="1">IF($T224&lt;=AA$4,INDEX(TypicalCriticalitiesMAHBarrier1822[Typical Criticality],MATCH($T224,TypicalCriticalitiesMAHBarrier1822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822[Barrier Family Description],MATCH($T225,TypicalCriticalitiesMAHBarrier1822[Barrier Family ID],0)),"")</f>
        <v/>
      </c>
      <c r="V225" s="51" t="e">
        <f ca="1">IF($T225&lt;=AA$4,INDEX(TypicalCriticalitiesMAHBarrier1822[Typical Components],MATCH($T225,TypicalCriticalitiesMAHBarrier1822[Column2],0)),"")</f>
        <v>#N/A</v>
      </c>
      <c r="W225" s="25" t="e">
        <f ca="1">IF($T225&lt;=AA$4,INDEX(TypicalCriticalitiesMAHBarrier1822[Typical Criticality],MATCH($T225,TypicalCriticalitiesMAHBarrier1822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822[Barrier Family Description],MATCH($T226,TypicalCriticalitiesMAHBarrier1822[Barrier Family ID],0)),"")</f>
        <v/>
      </c>
      <c r="V226" s="51" t="e">
        <f ca="1">IF($T226&lt;=AA$4,INDEX(TypicalCriticalitiesMAHBarrier1822[Typical Components],MATCH($T226,TypicalCriticalitiesMAHBarrier1822[Column2],0)),"")</f>
        <v>#N/A</v>
      </c>
      <c r="W226" s="25" t="e">
        <f ca="1">IF($T226&lt;=AA$4,INDEX(TypicalCriticalitiesMAHBarrier1822[Typical Criticality],MATCH($T226,TypicalCriticalitiesMAHBarrier1822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822[Barrier Family Description],MATCH($T227,TypicalCriticalitiesMAHBarrier1822[Barrier Family ID],0)),"")</f>
        <v/>
      </c>
      <c r="V227" s="51" t="e">
        <f ca="1">IF($T227&lt;=AA$4,INDEX(TypicalCriticalitiesMAHBarrier1822[Typical Components],MATCH($T227,TypicalCriticalitiesMAHBarrier1822[Column2],0)),"")</f>
        <v>#N/A</v>
      </c>
      <c r="W227" s="25" t="e">
        <f ca="1">IF($T227&lt;=AA$4,INDEX(TypicalCriticalitiesMAHBarrier1822[Typical Criticality],MATCH($T227,TypicalCriticalitiesMAHBarrier1822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822[Barrier Family Description],MATCH($T228,TypicalCriticalitiesMAHBarrier1822[Barrier Family ID],0)),"")</f>
        <v/>
      </c>
      <c r="V228" s="51" t="e">
        <f ca="1">IF($T228&lt;=AA$4,INDEX(TypicalCriticalitiesMAHBarrier1822[Typical Components],MATCH($T228,TypicalCriticalitiesMAHBarrier1822[Column2],0)),"")</f>
        <v>#N/A</v>
      </c>
      <c r="W228" s="25" t="e">
        <f ca="1">IF($T228&lt;=AA$4,INDEX(TypicalCriticalitiesMAHBarrier1822[Typical Criticality],MATCH($T228,TypicalCriticalitiesMAHBarrier1822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822[Barrier Family Description],MATCH($T229,TypicalCriticalitiesMAHBarrier1822[Barrier Family ID],0)),"")</f>
        <v/>
      </c>
      <c r="V229" s="51" t="e">
        <f ca="1">IF($T229&lt;=AA$4,INDEX(TypicalCriticalitiesMAHBarrier1822[Typical Components],MATCH($T229,TypicalCriticalitiesMAHBarrier1822[Column2],0)),"")</f>
        <v>#N/A</v>
      </c>
      <c r="W229" s="25" t="e">
        <f ca="1">IF($T229&lt;=AA$4,INDEX(TypicalCriticalitiesMAHBarrier1822[Typical Criticality],MATCH($T229,TypicalCriticalitiesMAHBarrier1822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822[Barrier Family Description],MATCH($T230,TypicalCriticalitiesMAHBarrier1822[Barrier Family ID],0)),"")</f>
        <v/>
      </c>
      <c r="V230" s="51" t="e">
        <f ca="1">IF($T230&lt;=AA$4,INDEX(TypicalCriticalitiesMAHBarrier1822[Typical Components],MATCH($T230,TypicalCriticalitiesMAHBarrier1822[Column2],0)),"")</f>
        <v>#N/A</v>
      </c>
      <c r="W230" s="25" t="e">
        <f ca="1">IF($T230&lt;=AA$4,INDEX(TypicalCriticalitiesMAHBarrier1822[Typical Criticality],MATCH($T230,TypicalCriticalitiesMAHBarrier1822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822[Barrier Family Description],MATCH($T231,TypicalCriticalitiesMAHBarrier1822[Barrier Family ID],0)),"")</f>
        <v/>
      </c>
      <c r="V231" s="51" t="e">
        <f ca="1">IF($T231&lt;=AA$4,INDEX(TypicalCriticalitiesMAHBarrier1822[Typical Components],MATCH($T231,TypicalCriticalitiesMAHBarrier1822[Column2],0)),"")</f>
        <v>#N/A</v>
      </c>
      <c r="W231" s="25" t="e">
        <f ca="1">IF($T231&lt;=AA$4,INDEX(TypicalCriticalitiesMAHBarrier1822[Typical Criticality],MATCH($T231,TypicalCriticalitiesMAHBarrier1822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822[Barrier Family Description],MATCH($T232,TypicalCriticalitiesMAHBarrier1822[Barrier Family ID],0)),"")</f>
        <v/>
      </c>
      <c r="V232" s="51" t="e">
        <f ca="1">IF($T232&lt;=AA$4,INDEX(TypicalCriticalitiesMAHBarrier1822[Typical Components],MATCH($T232,TypicalCriticalitiesMAHBarrier1822[Column2],0)),"")</f>
        <v>#N/A</v>
      </c>
      <c r="W232" s="25" t="e">
        <f ca="1">IF($T232&lt;=AA$4,INDEX(TypicalCriticalitiesMAHBarrier1822[Typical Criticality],MATCH($T232,TypicalCriticalitiesMAHBarrier1822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822[Barrier Family Description],MATCH($T233,TypicalCriticalitiesMAHBarrier1822[Barrier Family ID],0)),"")</f>
        <v/>
      </c>
      <c r="V233" s="51" t="e">
        <f ca="1">IF($T233&lt;=AA$4,INDEX(TypicalCriticalitiesMAHBarrier1822[Typical Components],MATCH($T233,TypicalCriticalitiesMAHBarrier1822[Column2],0)),"")</f>
        <v>#N/A</v>
      </c>
      <c r="W233" s="25" t="e">
        <f ca="1">IF($T233&lt;=AA$4,INDEX(TypicalCriticalitiesMAHBarrier1822[Typical Criticality],MATCH($T233,TypicalCriticalitiesMAHBarrier1822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822[Barrier Family Description],MATCH($T234,TypicalCriticalitiesMAHBarrier1822[Barrier Family ID],0)),"")</f>
        <v/>
      </c>
      <c r="V234" s="51" t="e">
        <f ca="1">IF($T234&lt;=AA$4,INDEX(TypicalCriticalitiesMAHBarrier1822[Typical Components],MATCH($T234,TypicalCriticalitiesMAHBarrier1822[Column2],0)),"")</f>
        <v>#N/A</v>
      </c>
      <c r="W234" s="25" t="e">
        <f ca="1">IF($T234&lt;=AA$4,INDEX(TypicalCriticalitiesMAHBarrier1822[Typical Criticality],MATCH($T234,TypicalCriticalitiesMAHBarrier1822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822[Barrier Family Description],MATCH($T235,TypicalCriticalitiesMAHBarrier1822[Barrier Family ID],0)),"")</f>
        <v/>
      </c>
      <c r="V235" s="51" t="e">
        <f ca="1">IF($T235&lt;=AA$4,INDEX(TypicalCriticalitiesMAHBarrier1822[Typical Components],MATCH($T235,TypicalCriticalitiesMAHBarrier1822[Column2],0)),"")</f>
        <v>#N/A</v>
      </c>
      <c r="W235" s="25" t="e">
        <f ca="1">IF($T235&lt;=AA$4,INDEX(TypicalCriticalitiesMAHBarrier1822[Typical Criticality],MATCH($T235,TypicalCriticalitiesMAHBarrier1822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822[Barrier Family Description],MATCH($T236,TypicalCriticalitiesMAHBarrier1822[Barrier Family ID],0)),"")</f>
        <v/>
      </c>
      <c r="V236" s="51" t="e">
        <f ca="1">IF($T236&lt;=AA$4,INDEX(TypicalCriticalitiesMAHBarrier1822[Typical Components],MATCH($T236,TypicalCriticalitiesMAHBarrier1822[Column2],0)),"")</f>
        <v>#N/A</v>
      </c>
      <c r="W236" s="25" t="e">
        <f ca="1">IF($T236&lt;=AA$4,INDEX(TypicalCriticalitiesMAHBarrier1822[Typical Criticality],MATCH($T236,TypicalCriticalitiesMAHBarrier1822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822[Barrier Family Description],MATCH($T237,TypicalCriticalitiesMAHBarrier1822[Barrier Family ID],0)),"")</f>
        <v/>
      </c>
      <c r="V237" s="51" t="e">
        <f ca="1">IF($T237&lt;=AA$4,INDEX(TypicalCriticalitiesMAHBarrier1822[Typical Components],MATCH($T237,TypicalCriticalitiesMAHBarrier1822[Column2],0)),"")</f>
        <v>#N/A</v>
      </c>
      <c r="W237" s="25" t="e">
        <f ca="1">IF($T237&lt;=AA$4,INDEX(TypicalCriticalitiesMAHBarrier1822[Typical Criticality],MATCH($T237,TypicalCriticalitiesMAHBarrier1822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822[Barrier Family Description],MATCH($T238,TypicalCriticalitiesMAHBarrier1822[Barrier Family ID],0)),"")</f>
        <v/>
      </c>
      <c r="V238" s="51" t="e">
        <f ca="1">IF($T238&lt;=AA$4,INDEX(TypicalCriticalitiesMAHBarrier1822[Typical Components],MATCH($T238,TypicalCriticalitiesMAHBarrier1822[Column2],0)),"")</f>
        <v>#N/A</v>
      </c>
      <c r="W238" s="25" t="e">
        <f ca="1">IF($T238&lt;=AA$4,INDEX(TypicalCriticalitiesMAHBarrier1822[Typical Criticality],MATCH($T238,TypicalCriticalitiesMAHBarrier1822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822[Barrier Family Description],MATCH($T239,TypicalCriticalitiesMAHBarrier1822[Barrier Family ID],0)),"")</f>
        <v/>
      </c>
      <c r="V239" s="51" t="e">
        <f ca="1">IF($T239&lt;=AA$4,INDEX(TypicalCriticalitiesMAHBarrier1822[Typical Components],MATCH($T239,TypicalCriticalitiesMAHBarrier1822[Column2],0)),"")</f>
        <v>#N/A</v>
      </c>
      <c r="W239" s="25" t="e">
        <f ca="1">IF($T239&lt;=AA$4,INDEX(TypicalCriticalitiesMAHBarrier1822[Typical Criticality],MATCH($T239,TypicalCriticalitiesMAHBarrier1822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822[Barrier Family Description],MATCH($T240,TypicalCriticalitiesMAHBarrier1822[Barrier Family ID],0)),"")</f>
        <v/>
      </c>
      <c r="V240" s="51" t="e">
        <f ca="1">IF($T240&lt;=AA$4,INDEX(TypicalCriticalitiesMAHBarrier1822[Typical Components],MATCH($T240,TypicalCriticalitiesMAHBarrier1822[Column2],0)),"")</f>
        <v>#N/A</v>
      </c>
      <c r="W240" s="25" t="e">
        <f ca="1">IF($T240&lt;=AA$4,INDEX(TypicalCriticalitiesMAHBarrier1822[Typical Criticality],MATCH($T240,TypicalCriticalitiesMAHBarrier1822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822[Barrier Family Description],MATCH($T241,TypicalCriticalitiesMAHBarrier1822[Barrier Family ID],0)),"")</f>
        <v/>
      </c>
      <c r="V241" s="51" t="e">
        <f ca="1">IF($T241&lt;=AA$4,INDEX(TypicalCriticalitiesMAHBarrier1822[Typical Components],MATCH($T241,TypicalCriticalitiesMAHBarrier1822[Column2],0)),"")</f>
        <v>#N/A</v>
      </c>
      <c r="W241" s="25" t="e">
        <f ca="1">IF($T241&lt;=AA$4,INDEX(TypicalCriticalitiesMAHBarrier1822[Typical Criticality],MATCH($T241,TypicalCriticalitiesMAHBarrier1822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822[Barrier Family Description],MATCH($T242,TypicalCriticalitiesMAHBarrier1822[Barrier Family ID],0)),"")</f>
        <v/>
      </c>
      <c r="V242" s="51" t="e">
        <f ca="1">IF($T242&lt;=AA$4,INDEX(TypicalCriticalitiesMAHBarrier1822[Typical Components],MATCH($T242,TypicalCriticalitiesMAHBarrier1822[Column2],0)),"")</f>
        <v>#N/A</v>
      </c>
      <c r="W242" s="25" t="e">
        <f ca="1">IF($T242&lt;=AA$4,INDEX(TypicalCriticalitiesMAHBarrier1822[Typical Criticality],MATCH($T242,TypicalCriticalitiesMAHBarrier1822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822[Barrier Family Description],MATCH($T243,TypicalCriticalitiesMAHBarrier1822[Barrier Family ID],0)),"")</f>
        <v/>
      </c>
      <c r="V243" s="51" t="e">
        <f ca="1">IF($T243&lt;=AA$4,INDEX(TypicalCriticalitiesMAHBarrier1822[Typical Components],MATCH($T243,TypicalCriticalitiesMAHBarrier1822[Column2],0)),"")</f>
        <v>#N/A</v>
      </c>
      <c r="W243" s="25" t="e">
        <f ca="1">IF($T243&lt;=AA$4,INDEX(TypicalCriticalitiesMAHBarrier1822[Typical Criticality],MATCH($T243,TypicalCriticalitiesMAHBarrier1822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822[Barrier Family Description],MATCH($T244,TypicalCriticalitiesMAHBarrier1822[Barrier Family ID],0)),"")</f>
        <v/>
      </c>
      <c r="V244" s="51" t="e">
        <f ca="1">IF($T244&lt;=AA$4,INDEX(TypicalCriticalitiesMAHBarrier1822[Typical Components],MATCH($T244,TypicalCriticalitiesMAHBarrier1822[Column2],0)),"")</f>
        <v>#N/A</v>
      </c>
      <c r="W244" s="25" t="e">
        <f ca="1">IF($T244&lt;=AA$4,INDEX(TypicalCriticalitiesMAHBarrier1822[Typical Criticality],MATCH($T244,TypicalCriticalitiesMAHBarrier1822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822[Barrier Family Description],MATCH($T245,TypicalCriticalitiesMAHBarrier1822[Barrier Family ID],0)),"")</f>
        <v/>
      </c>
      <c r="V245" s="51" t="e">
        <f ca="1">IF($T245&lt;=AA$4,INDEX(TypicalCriticalitiesMAHBarrier1822[Typical Components],MATCH($T245,TypicalCriticalitiesMAHBarrier1822[Column2],0)),"")</f>
        <v>#N/A</v>
      </c>
      <c r="W245" s="25" t="e">
        <f ca="1">IF($T245&lt;=AA$4,INDEX(TypicalCriticalitiesMAHBarrier1822[Typical Criticality],MATCH($T245,TypicalCriticalitiesMAHBarrier1822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822[Barrier Family Description],MATCH($T246,TypicalCriticalitiesMAHBarrier1822[Barrier Family ID],0)),"")</f>
        <v/>
      </c>
      <c r="V246" s="51" t="e">
        <f ca="1">IF($T246&lt;=AA$4,INDEX(TypicalCriticalitiesMAHBarrier1822[Typical Components],MATCH($T246,TypicalCriticalitiesMAHBarrier1822[Column2],0)),"")</f>
        <v>#N/A</v>
      </c>
      <c r="W246" s="25" t="e">
        <f ca="1">IF($T246&lt;=AA$4,INDEX(TypicalCriticalitiesMAHBarrier1822[Typical Criticality],MATCH($T246,TypicalCriticalitiesMAHBarrier1822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822[Barrier Family Description],MATCH($T247,TypicalCriticalitiesMAHBarrier1822[Barrier Family ID],0)),"")</f>
        <v/>
      </c>
      <c r="V247" s="51" t="e">
        <f ca="1">IF($T247&lt;=AA$4,INDEX(TypicalCriticalitiesMAHBarrier1822[Typical Components],MATCH($T247,TypicalCriticalitiesMAHBarrier1822[Column2],0)),"")</f>
        <v>#N/A</v>
      </c>
      <c r="W247" s="25" t="e">
        <f ca="1">IF($T247&lt;=AA$4,INDEX(TypicalCriticalitiesMAHBarrier1822[Typical Criticality],MATCH($T247,TypicalCriticalitiesMAHBarrier1822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822[Barrier Family Description],MATCH($T248,TypicalCriticalitiesMAHBarrier1822[Barrier Family ID],0)),"")</f>
        <v/>
      </c>
      <c r="V248" s="51" t="e">
        <f ca="1">IF($T248&lt;=AA$4,INDEX(TypicalCriticalitiesMAHBarrier1822[Typical Components],MATCH($T248,TypicalCriticalitiesMAHBarrier1822[Column2],0)),"")</f>
        <v>#N/A</v>
      </c>
      <c r="W248" s="25" t="e">
        <f ca="1">IF($T248&lt;=AA$4,INDEX(TypicalCriticalitiesMAHBarrier1822[Typical Criticality],MATCH($T248,TypicalCriticalitiesMAHBarrier1822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822[Barrier Family Description],MATCH($T249,TypicalCriticalitiesMAHBarrier1822[Barrier Family ID],0)),"")</f>
        <v/>
      </c>
      <c r="V249" s="51" t="e">
        <f ca="1">IF($T249&lt;=AA$4,INDEX(TypicalCriticalitiesMAHBarrier1822[Typical Components],MATCH($T249,TypicalCriticalitiesMAHBarrier1822[Column2],0)),"")</f>
        <v>#N/A</v>
      </c>
      <c r="W249" s="25" t="e">
        <f ca="1">IF($T249&lt;=AA$4,INDEX(TypicalCriticalitiesMAHBarrier1822[Typical Criticality],MATCH($T249,TypicalCriticalitiesMAHBarrier1822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822[Barrier Family Description],MATCH($T250,TypicalCriticalitiesMAHBarrier1822[Barrier Family ID],0)),"")</f>
        <v/>
      </c>
      <c r="V250" s="51" t="e">
        <f ca="1">IF($T250&lt;=AA$4,INDEX(TypicalCriticalitiesMAHBarrier1822[Typical Components],MATCH($T250,TypicalCriticalitiesMAHBarrier1822[Column2],0)),"")</f>
        <v>#N/A</v>
      </c>
      <c r="W250" s="25" t="e">
        <f ca="1">IF($T250&lt;=AA$4,INDEX(TypicalCriticalitiesMAHBarrier1822[Typical Criticality],MATCH($T250,TypicalCriticalitiesMAHBarrier1822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822[Barrier Family Description],MATCH($T251,TypicalCriticalitiesMAHBarrier1822[Barrier Family ID],0)),"")</f>
        <v/>
      </c>
      <c r="V251" s="51" t="e">
        <f ca="1">IF($T251&lt;=AA$4,INDEX(TypicalCriticalitiesMAHBarrier1822[Typical Components],MATCH($T251,TypicalCriticalitiesMAHBarrier1822[Column2],0)),"")</f>
        <v>#N/A</v>
      </c>
      <c r="W251" s="25" t="e">
        <f ca="1">IF($T251&lt;=AA$4,INDEX(TypicalCriticalitiesMAHBarrier1822[Typical Criticality],MATCH($T251,TypicalCriticalitiesMAHBarrier1822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822[Barrier Family Description],MATCH($T252,TypicalCriticalitiesMAHBarrier1822[Barrier Family ID],0)),"")</f>
        <v/>
      </c>
      <c r="V252" s="51" t="e">
        <f ca="1">IF($T252&lt;=AA$4,INDEX(TypicalCriticalitiesMAHBarrier1822[Typical Components],MATCH($T252,TypicalCriticalitiesMAHBarrier1822[Column2],0)),"")</f>
        <v>#N/A</v>
      </c>
      <c r="W252" s="25" t="e">
        <f ca="1">IF($T252&lt;=AA$4,INDEX(TypicalCriticalitiesMAHBarrier1822[Typical Criticality],MATCH($T252,TypicalCriticalitiesMAHBarrier1822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822[Barrier Family Description],MATCH($T253,TypicalCriticalitiesMAHBarrier1822[Barrier Family ID],0)),"")</f>
        <v/>
      </c>
      <c r="V253" s="51" t="e">
        <f ca="1">IF($T253&lt;=AA$4,INDEX(TypicalCriticalitiesMAHBarrier1822[Typical Components],MATCH($T253,TypicalCriticalitiesMAHBarrier1822[Column2],0)),"")</f>
        <v>#N/A</v>
      </c>
      <c r="W253" s="25" t="e">
        <f ca="1">IF($T253&lt;=AA$4,INDEX(TypicalCriticalitiesMAHBarrier1822[Typical Criticality],MATCH($T253,TypicalCriticalitiesMAHBarrier1822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822[Barrier Family Description],MATCH($T254,TypicalCriticalitiesMAHBarrier1822[Barrier Family ID],0)),"")</f>
        <v/>
      </c>
      <c r="V254" s="51" t="e">
        <f ca="1">IF($T254&lt;=AA$4,INDEX(TypicalCriticalitiesMAHBarrier1822[Typical Components],MATCH($T254,TypicalCriticalitiesMAHBarrier1822[Column2],0)),"")</f>
        <v>#N/A</v>
      </c>
      <c r="W254" s="25" t="e">
        <f ca="1">IF($T254&lt;=AA$4,INDEX(TypicalCriticalitiesMAHBarrier1822[Typical Criticality],MATCH($T254,TypicalCriticalitiesMAHBarrier1822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822[Barrier Family Description],MATCH($T255,TypicalCriticalitiesMAHBarrier1822[Barrier Family ID],0)),"")</f>
        <v/>
      </c>
      <c r="V255" s="51" t="e">
        <f ca="1">IF($T255&lt;=AA$4,INDEX(TypicalCriticalitiesMAHBarrier1822[Typical Components],MATCH($T255,TypicalCriticalitiesMAHBarrier1822[Column2],0)),"")</f>
        <v>#N/A</v>
      </c>
      <c r="W255" s="25" t="e">
        <f ca="1">IF($T255&lt;=AA$4,INDEX(TypicalCriticalitiesMAHBarrier1822[Typical Criticality],MATCH($T255,TypicalCriticalitiesMAHBarrier1822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822[Barrier Family Description],MATCH($T256,TypicalCriticalitiesMAHBarrier1822[Barrier Family ID],0)),"")</f>
        <v/>
      </c>
      <c r="V256" s="51" t="e">
        <f ca="1">IF($T256&lt;=AA$4,INDEX(TypicalCriticalitiesMAHBarrier1822[Typical Components],MATCH($T256,TypicalCriticalitiesMAHBarrier1822[Column2],0)),"")</f>
        <v>#N/A</v>
      </c>
      <c r="W256" s="25" t="e">
        <f ca="1">IF($T256&lt;=AA$4,INDEX(TypicalCriticalitiesMAHBarrier1822[Typical Criticality],MATCH($T256,TypicalCriticalitiesMAHBarrier1822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822[Barrier Family Description],MATCH($T257,TypicalCriticalitiesMAHBarrier1822[Barrier Family ID],0)),"")</f>
        <v/>
      </c>
      <c r="V257" s="51" t="e">
        <f ca="1">IF($T257&lt;=AA$4,INDEX(TypicalCriticalitiesMAHBarrier1822[Typical Components],MATCH($T257,TypicalCriticalitiesMAHBarrier1822[Column2],0)),"")</f>
        <v>#N/A</v>
      </c>
      <c r="W257" s="25" t="e">
        <f ca="1">IF($T257&lt;=AA$4,INDEX(TypicalCriticalitiesMAHBarrier1822[Typical Criticality],MATCH($T257,TypicalCriticalitiesMAHBarrier1822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822[Barrier Family Description],MATCH($T258,TypicalCriticalitiesMAHBarrier1822[Barrier Family ID],0)),"")</f>
        <v/>
      </c>
      <c r="V258" s="51" t="e">
        <f ca="1">IF($T258&lt;=AA$4,INDEX(TypicalCriticalitiesMAHBarrier1822[Typical Components],MATCH($T258,TypicalCriticalitiesMAHBarrier1822[Column2],0)),"")</f>
        <v>#N/A</v>
      </c>
      <c r="W258" s="25" t="e">
        <f ca="1">IF($T258&lt;=AA$4,INDEX(TypicalCriticalitiesMAHBarrier1822[Typical Criticality],MATCH($T258,TypicalCriticalitiesMAHBarrier1822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822[Barrier Family Description],MATCH($T259,TypicalCriticalitiesMAHBarrier1822[Barrier Family ID],0)),"")</f>
        <v/>
      </c>
      <c r="V259" s="51" t="e">
        <f ca="1">IF($T259&lt;=AA$4,INDEX(TypicalCriticalitiesMAHBarrier1822[Typical Components],MATCH($T259,TypicalCriticalitiesMAHBarrier1822[Column2],0)),"")</f>
        <v>#N/A</v>
      </c>
      <c r="W259" s="25" t="e">
        <f ca="1">IF($T259&lt;=AA$4,INDEX(TypicalCriticalitiesMAHBarrier1822[Typical Criticality],MATCH($T259,TypicalCriticalitiesMAHBarrier1822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822[Barrier Family Description],MATCH($T260,TypicalCriticalitiesMAHBarrier1822[Barrier Family ID],0)),"")</f>
        <v/>
      </c>
      <c r="V260" s="51" t="e">
        <f ca="1">IF($T260&lt;=AA$4,INDEX(TypicalCriticalitiesMAHBarrier1822[Typical Components],MATCH($T260,TypicalCriticalitiesMAHBarrier1822[Column2],0)),"")</f>
        <v>#N/A</v>
      </c>
      <c r="W260" s="25" t="e">
        <f ca="1">IF($T260&lt;=AA$4,INDEX(TypicalCriticalitiesMAHBarrier1822[Typical Criticality],MATCH($T260,TypicalCriticalitiesMAHBarrier1822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822[Barrier Family Description],MATCH($T261,TypicalCriticalitiesMAHBarrier1822[Barrier Family ID],0)),"")</f>
        <v/>
      </c>
      <c r="V261" s="51" t="e">
        <f ca="1">IF($T261&lt;=AA$4,INDEX(TypicalCriticalitiesMAHBarrier1822[Typical Components],MATCH($T261,TypicalCriticalitiesMAHBarrier1822[Column2],0)),"")</f>
        <v>#N/A</v>
      </c>
      <c r="W261" s="25" t="e">
        <f ca="1">IF($T261&lt;=AA$4,INDEX(TypicalCriticalitiesMAHBarrier1822[Typical Criticality],MATCH($T261,TypicalCriticalitiesMAHBarrier1822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822[Barrier Family Description],MATCH($T262,TypicalCriticalitiesMAHBarrier1822[Barrier Family ID],0)),"")</f>
        <v/>
      </c>
      <c r="V262" s="51" t="e">
        <f ca="1">IF($T262&lt;=AA$4,INDEX(TypicalCriticalitiesMAHBarrier1822[Typical Components],MATCH($T262,TypicalCriticalitiesMAHBarrier1822[Column2],0)),"")</f>
        <v>#N/A</v>
      </c>
      <c r="W262" s="25" t="e">
        <f ca="1">IF($T262&lt;=AA$4,INDEX(TypicalCriticalitiesMAHBarrier1822[Typical Criticality],MATCH($T262,TypicalCriticalitiesMAHBarrier1822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822[Barrier Family Description],MATCH($T263,TypicalCriticalitiesMAHBarrier1822[Barrier Family ID],0)),"")</f>
        <v/>
      </c>
      <c r="V263" s="51" t="e">
        <f ca="1">IF($T263&lt;=AA$4,INDEX(TypicalCriticalitiesMAHBarrier1822[Typical Components],MATCH($T263,TypicalCriticalitiesMAHBarrier1822[Column2],0)),"")</f>
        <v>#N/A</v>
      </c>
      <c r="W263" s="25" t="e">
        <f ca="1">IF($T263&lt;=AA$4,INDEX(TypicalCriticalitiesMAHBarrier1822[Typical Criticality],MATCH($T263,TypicalCriticalitiesMAHBarrier1822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822[Barrier Family Description],MATCH($T264,TypicalCriticalitiesMAHBarrier1822[Barrier Family ID],0)),"")</f>
        <v/>
      </c>
      <c r="V264" s="51" t="e">
        <f ca="1">IF($T264&lt;=AA$4,INDEX(TypicalCriticalitiesMAHBarrier1822[Typical Components],MATCH($T264,TypicalCriticalitiesMAHBarrier1822[Column2],0)),"")</f>
        <v>#N/A</v>
      </c>
      <c r="W264" s="25" t="e">
        <f ca="1">IF($T264&lt;=AA$4,INDEX(TypicalCriticalitiesMAHBarrier1822[Typical Criticality],MATCH($T264,TypicalCriticalitiesMAHBarrier1822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822[Barrier Family Description],MATCH($T265,TypicalCriticalitiesMAHBarrier1822[Barrier Family ID],0)),"")</f>
        <v/>
      </c>
      <c r="V265" s="51" t="e">
        <f ca="1">IF($T265&lt;=AA$4,INDEX(TypicalCriticalitiesMAHBarrier1822[Typical Components],MATCH($T265,TypicalCriticalitiesMAHBarrier1822[Column2],0)),"")</f>
        <v>#N/A</v>
      </c>
      <c r="W265" s="25" t="e">
        <f ca="1">IF($T265&lt;=AA$4,INDEX(TypicalCriticalitiesMAHBarrier1822[Typical Criticality],MATCH($T265,TypicalCriticalitiesMAHBarrier1822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822[Barrier Family Description],MATCH($T266,TypicalCriticalitiesMAHBarrier1822[Barrier Family ID],0)),"")</f>
        <v/>
      </c>
      <c r="V266" s="51" t="e">
        <f ca="1">IF($T266&lt;=AA$4,INDEX(TypicalCriticalitiesMAHBarrier1822[Typical Components],MATCH($T266,TypicalCriticalitiesMAHBarrier1822[Column2],0)),"")</f>
        <v>#N/A</v>
      </c>
      <c r="W266" s="25" t="e">
        <f ca="1">IF($T266&lt;=AA$4,INDEX(TypicalCriticalitiesMAHBarrier1822[Typical Criticality],MATCH($T266,TypicalCriticalitiesMAHBarrier1822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822[Barrier Family Description],MATCH($T267,TypicalCriticalitiesMAHBarrier1822[Barrier Family ID],0)),"")</f>
        <v/>
      </c>
      <c r="V267" s="51" t="e">
        <f ca="1">IF($T267&lt;=AA$4,INDEX(TypicalCriticalitiesMAHBarrier1822[Typical Components],MATCH($T267,TypicalCriticalitiesMAHBarrier1822[Column2],0)),"")</f>
        <v>#N/A</v>
      </c>
      <c r="W267" s="25" t="e">
        <f ca="1">IF($T267&lt;=AA$4,INDEX(TypicalCriticalitiesMAHBarrier1822[Typical Criticality],MATCH($T267,TypicalCriticalitiesMAHBarrier1822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822[Barrier Family Description],MATCH($T268,TypicalCriticalitiesMAHBarrier1822[Barrier Family ID],0)),"")</f>
        <v/>
      </c>
      <c r="V268" s="51" t="e">
        <f ca="1">IF($T268&lt;=AA$4,INDEX(TypicalCriticalitiesMAHBarrier1822[Typical Components],MATCH($T268,TypicalCriticalitiesMAHBarrier1822[Column2],0)),"")</f>
        <v>#N/A</v>
      </c>
      <c r="W268" s="25" t="e">
        <f ca="1">IF($T268&lt;=AA$4,INDEX(TypicalCriticalitiesMAHBarrier1822[Typical Criticality],MATCH($T268,TypicalCriticalitiesMAHBarrier1822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822[Barrier Family Description],MATCH($T269,TypicalCriticalitiesMAHBarrier1822[Barrier Family ID],0)),"")</f>
        <v/>
      </c>
      <c r="V269" s="51" t="e">
        <f ca="1">IF($T269&lt;=AA$4,INDEX(TypicalCriticalitiesMAHBarrier1822[Typical Components],MATCH($T269,TypicalCriticalitiesMAHBarrier1822[Column2],0)),"")</f>
        <v>#N/A</v>
      </c>
      <c r="W269" s="25" t="e">
        <f ca="1">IF($T269&lt;=AA$4,INDEX(TypicalCriticalitiesMAHBarrier1822[Typical Criticality],MATCH($T269,TypicalCriticalitiesMAHBarrier1822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822[Barrier Family Description],MATCH($T270,TypicalCriticalitiesMAHBarrier1822[Barrier Family ID],0)),"")</f>
        <v/>
      </c>
      <c r="V270" s="51" t="e">
        <f ca="1">IF($T270&lt;=AA$4,INDEX(TypicalCriticalitiesMAHBarrier1822[Typical Components],MATCH($T270,TypicalCriticalitiesMAHBarrier1822[Column2],0)),"")</f>
        <v>#N/A</v>
      </c>
      <c r="W270" s="25" t="e">
        <f ca="1">IF($T270&lt;=AA$4,INDEX(TypicalCriticalitiesMAHBarrier1822[Typical Criticality],MATCH($T270,TypicalCriticalitiesMAHBarrier1822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822[Barrier Family Description],MATCH($T271,TypicalCriticalitiesMAHBarrier1822[Barrier Family ID],0)),"")</f>
        <v/>
      </c>
      <c r="V271" s="51" t="e">
        <f ca="1">IF($T271&lt;=AA$4,INDEX(TypicalCriticalitiesMAHBarrier1822[Typical Components],MATCH($T271,TypicalCriticalitiesMAHBarrier1822[Column2],0)),"")</f>
        <v>#N/A</v>
      </c>
      <c r="W271" s="25" t="e">
        <f ca="1">IF($T271&lt;=AA$4,INDEX(TypicalCriticalitiesMAHBarrier1822[Typical Criticality],MATCH($T271,TypicalCriticalitiesMAHBarrier1822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822[Barrier Family Description],MATCH($T272,TypicalCriticalitiesMAHBarrier1822[Barrier Family ID],0)),"")</f>
        <v/>
      </c>
      <c r="V272" s="51" t="e">
        <f ca="1">IF($T272&lt;=AA$4,INDEX(TypicalCriticalitiesMAHBarrier1822[Typical Components],MATCH($T272,TypicalCriticalitiesMAHBarrier1822[Column2],0)),"")</f>
        <v>#N/A</v>
      </c>
      <c r="W272" s="25" t="e">
        <f ca="1">IF($T272&lt;=AA$4,INDEX(TypicalCriticalitiesMAHBarrier1822[Typical Criticality],MATCH($T272,TypicalCriticalitiesMAHBarrier1822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822[Barrier Family Description],MATCH($T273,TypicalCriticalitiesMAHBarrier1822[Barrier Family ID],0)),"")</f>
        <v/>
      </c>
      <c r="V273" s="51" t="e">
        <f ca="1">IF($T273&lt;=AA$4,INDEX(TypicalCriticalitiesMAHBarrier1822[Typical Components],MATCH($T273,TypicalCriticalitiesMAHBarrier1822[Column2],0)),"")</f>
        <v>#N/A</v>
      </c>
      <c r="W273" s="25" t="e">
        <f ca="1">IF($T273&lt;=AA$4,INDEX(TypicalCriticalitiesMAHBarrier1822[Typical Criticality],MATCH($T273,TypicalCriticalitiesMAHBarrier1822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822[Barrier Family Description],MATCH($T274,TypicalCriticalitiesMAHBarrier1822[Barrier Family ID],0)),"")</f>
        <v/>
      </c>
      <c r="V274" s="51" t="e">
        <f ca="1">IF($T274&lt;=AA$4,INDEX(TypicalCriticalitiesMAHBarrier1822[Typical Components],MATCH($T274,TypicalCriticalitiesMAHBarrier1822[Column2],0)),"")</f>
        <v>#N/A</v>
      </c>
      <c r="W274" s="25" t="e">
        <f ca="1">IF($T274&lt;=AA$4,INDEX(TypicalCriticalitiesMAHBarrier1822[Typical Criticality],MATCH($T274,TypicalCriticalitiesMAHBarrier1822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822[Barrier Family Description],MATCH($T275,TypicalCriticalitiesMAHBarrier1822[Barrier Family ID],0)),"")</f>
        <v/>
      </c>
      <c r="V275" s="51" t="e">
        <f ca="1">IF($T275&lt;=AA$4,INDEX(TypicalCriticalitiesMAHBarrier1822[Typical Components],MATCH($T275,TypicalCriticalitiesMAHBarrier1822[Column2],0)),"")</f>
        <v>#N/A</v>
      </c>
      <c r="W275" s="25" t="e">
        <f ca="1">IF($T275&lt;=AA$4,INDEX(TypicalCriticalitiesMAHBarrier1822[Typical Criticality],MATCH($T275,TypicalCriticalitiesMAHBarrier1822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822[Barrier Family Description],MATCH($T276,TypicalCriticalitiesMAHBarrier1822[Barrier Family ID],0)),"")</f>
        <v/>
      </c>
      <c r="V276" s="51" t="e">
        <f ca="1">IF($T276&lt;=AA$4,INDEX(TypicalCriticalitiesMAHBarrier1822[Typical Components],MATCH($T276,TypicalCriticalitiesMAHBarrier1822[Column2],0)),"")</f>
        <v>#N/A</v>
      </c>
      <c r="W276" s="25" t="e">
        <f ca="1">IF($T276&lt;=AA$4,INDEX(TypicalCriticalitiesMAHBarrier1822[Typical Criticality],MATCH($T276,TypicalCriticalitiesMAHBarrier1822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822[Barrier Family Description],MATCH($T277,TypicalCriticalitiesMAHBarrier1822[Barrier Family ID],0)),"")</f>
        <v/>
      </c>
      <c r="V277" s="51" t="e">
        <f ca="1">IF($T277&lt;=AA$4,INDEX(TypicalCriticalitiesMAHBarrier1822[Typical Components],MATCH($T277,TypicalCriticalitiesMAHBarrier1822[Column2],0)),"")</f>
        <v>#N/A</v>
      </c>
      <c r="W277" s="25" t="e">
        <f ca="1">IF($T277&lt;=AA$4,INDEX(TypicalCriticalitiesMAHBarrier1822[Typical Criticality],MATCH($T277,TypicalCriticalitiesMAHBarrier1822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822[Barrier Family Description],MATCH($T278,TypicalCriticalitiesMAHBarrier1822[Barrier Family ID],0)),"")</f>
        <v/>
      </c>
      <c r="V278" s="51" t="e">
        <f ca="1">IF($T278&lt;=AA$4,INDEX(TypicalCriticalitiesMAHBarrier1822[Typical Components],MATCH($T278,TypicalCriticalitiesMAHBarrier1822[Column2],0)),"")</f>
        <v>#N/A</v>
      </c>
      <c r="W278" s="25" t="e">
        <f ca="1">IF($T278&lt;=AA$4,INDEX(TypicalCriticalitiesMAHBarrier1822[Typical Criticality],MATCH($T278,TypicalCriticalitiesMAHBarrier1822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822[Barrier Family Description],MATCH($T279,TypicalCriticalitiesMAHBarrier1822[Barrier Family ID],0)),"")</f>
        <v/>
      </c>
      <c r="V279" s="51" t="e">
        <f ca="1">IF($T279&lt;=AA$4,INDEX(TypicalCriticalitiesMAHBarrier1822[Typical Components],MATCH($T279,TypicalCriticalitiesMAHBarrier1822[Column2],0)),"")</f>
        <v>#N/A</v>
      </c>
      <c r="W279" s="25" t="e">
        <f ca="1">IF($T279&lt;=AA$4,INDEX(TypicalCriticalitiesMAHBarrier1822[Typical Criticality],MATCH($T279,TypicalCriticalitiesMAHBarrier1822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822[Barrier Family Description],MATCH($T280,TypicalCriticalitiesMAHBarrier1822[Barrier Family ID],0)),"")</f>
        <v/>
      </c>
      <c r="V280" s="51" t="e">
        <f ca="1">IF($T280&lt;=AA$4,INDEX(TypicalCriticalitiesMAHBarrier1822[Typical Components],MATCH($T280,TypicalCriticalitiesMAHBarrier1822[Column2],0)),"")</f>
        <v>#N/A</v>
      </c>
      <c r="W280" s="25" t="e">
        <f ca="1">IF($T280&lt;=AA$4,INDEX(TypicalCriticalitiesMAHBarrier1822[Typical Criticality],MATCH($T280,TypicalCriticalitiesMAHBarrier1822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822[Barrier Family Description],MATCH($T281,TypicalCriticalitiesMAHBarrier1822[Barrier Family ID],0)),"")</f>
        <v/>
      </c>
      <c r="V281" s="51" t="e">
        <f ca="1">IF($T281&lt;=AA$4,INDEX(TypicalCriticalitiesMAHBarrier1822[Typical Components],MATCH($T281,TypicalCriticalitiesMAHBarrier1822[Column2],0)),"")</f>
        <v>#N/A</v>
      </c>
      <c r="W281" s="25" t="e">
        <f ca="1">IF($T281&lt;=AA$4,INDEX(TypicalCriticalitiesMAHBarrier1822[Typical Criticality],MATCH($T281,TypicalCriticalitiesMAHBarrier1822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822[Barrier Family Description],MATCH($T282,TypicalCriticalitiesMAHBarrier1822[Barrier Family ID],0)),"")</f>
        <v/>
      </c>
      <c r="V282" s="51" t="e">
        <f ca="1">IF($T282&lt;=AA$4,INDEX(TypicalCriticalitiesMAHBarrier1822[Typical Components],MATCH($T282,TypicalCriticalitiesMAHBarrier1822[Column2],0)),"")</f>
        <v>#N/A</v>
      </c>
      <c r="W282" s="25" t="e">
        <f ca="1">IF($T282&lt;=AA$4,INDEX(TypicalCriticalitiesMAHBarrier1822[Typical Criticality],MATCH($T282,TypicalCriticalitiesMAHBarrier1822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822[Barrier Family Description],MATCH($T283,TypicalCriticalitiesMAHBarrier1822[Barrier Family ID],0)),"")</f>
        <v/>
      </c>
      <c r="V283" s="51" t="e">
        <f ca="1">IF($T283&lt;=AA$4,INDEX(TypicalCriticalitiesMAHBarrier1822[Typical Components],MATCH($T283,TypicalCriticalitiesMAHBarrier1822[Column2],0)),"")</f>
        <v>#N/A</v>
      </c>
      <c r="W283" s="25" t="e">
        <f ca="1">IF($T283&lt;=AA$4,INDEX(TypicalCriticalitiesMAHBarrier1822[Typical Criticality],MATCH($T283,TypicalCriticalitiesMAHBarrier1822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822[Barrier Family Description],MATCH($T284,TypicalCriticalitiesMAHBarrier1822[Barrier Family ID],0)),"")</f>
        <v/>
      </c>
      <c r="V284" s="51" t="e">
        <f ca="1">IF($T284&lt;=AA$4,INDEX(TypicalCriticalitiesMAHBarrier1822[Typical Components],MATCH($T284,TypicalCriticalitiesMAHBarrier1822[Column2],0)),"")</f>
        <v>#N/A</v>
      </c>
      <c r="W284" s="25" t="e">
        <f ca="1">IF($T284&lt;=AA$4,INDEX(TypicalCriticalitiesMAHBarrier1822[Typical Criticality],MATCH($T284,TypicalCriticalitiesMAHBarrier1822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822[Barrier Family Description],MATCH($T285,TypicalCriticalitiesMAHBarrier1822[Barrier Family ID],0)),"")</f>
        <v/>
      </c>
      <c r="V285" s="51" t="e">
        <f ca="1">IF($T285&lt;=AA$4,INDEX(TypicalCriticalitiesMAHBarrier1822[Typical Components],MATCH($T285,TypicalCriticalitiesMAHBarrier1822[Column2],0)),"")</f>
        <v>#N/A</v>
      </c>
      <c r="W285" s="25" t="e">
        <f ca="1">IF($T285&lt;=AA$4,INDEX(TypicalCriticalitiesMAHBarrier1822[Typical Criticality],MATCH($T285,TypicalCriticalitiesMAHBarrier1822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822[Barrier Family Description],MATCH($T286,TypicalCriticalitiesMAHBarrier1822[Barrier Family ID],0)),"")</f>
        <v/>
      </c>
      <c r="V286" s="51" t="e">
        <f ca="1">IF($T286&lt;=AA$4,INDEX(TypicalCriticalitiesMAHBarrier1822[Typical Components],MATCH($T286,TypicalCriticalitiesMAHBarrier1822[Column2],0)),"")</f>
        <v>#N/A</v>
      </c>
      <c r="W286" s="25" t="e">
        <f ca="1">IF($T286&lt;=AA$4,INDEX(TypicalCriticalitiesMAHBarrier1822[Typical Criticality],MATCH($T286,TypicalCriticalitiesMAHBarrier1822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822[Barrier Family Description],MATCH($T287,TypicalCriticalitiesMAHBarrier1822[Barrier Family ID],0)),"")</f>
        <v/>
      </c>
      <c r="V287" s="51" t="e">
        <f ca="1">IF($T287&lt;=AA$4,INDEX(TypicalCriticalitiesMAHBarrier1822[Typical Components],MATCH($T287,TypicalCriticalitiesMAHBarrier1822[Column2],0)),"")</f>
        <v>#N/A</v>
      </c>
      <c r="W287" s="25" t="e">
        <f ca="1">IF($T287&lt;=AA$4,INDEX(TypicalCriticalitiesMAHBarrier1822[Typical Criticality],MATCH($T287,TypicalCriticalitiesMAHBarrier1822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822[Barrier Family Description],MATCH($T288,TypicalCriticalitiesMAHBarrier1822[Barrier Family ID],0)),"")</f>
        <v/>
      </c>
      <c r="V288" s="51" t="e">
        <f ca="1">IF($T288&lt;=AA$4,INDEX(TypicalCriticalitiesMAHBarrier1822[Typical Components],MATCH($T288,TypicalCriticalitiesMAHBarrier1822[Column2],0)),"")</f>
        <v>#N/A</v>
      </c>
      <c r="W288" s="25" t="e">
        <f ca="1">IF($T288&lt;=AA$4,INDEX(TypicalCriticalitiesMAHBarrier1822[Typical Criticality],MATCH($T288,TypicalCriticalitiesMAHBarrier1822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822[Barrier Family Description],MATCH($T289,TypicalCriticalitiesMAHBarrier1822[Barrier Family ID],0)),"")</f>
        <v/>
      </c>
      <c r="V289" s="51" t="e">
        <f ca="1">IF($T289&lt;=AA$4,INDEX(TypicalCriticalitiesMAHBarrier1822[Typical Components],MATCH($T289,TypicalCriticalitiesMAHBarrier1822[Column2],0)),"")</f>
        <v>#N/A</v>
      </c>
      <c r="W289" s="25" t="e">
        <f ca="1">IF($T289&lt;=AA$4,INDEX(TypicalCriticalitiesMAHBarrier1822[Typical Criticality],MATCH($T289,TypicalCriticalitiesMAHBarrier1822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822[Barrier Family Description],MATCH($T290,TypicalCriticalitiesMAHBarrier1822[Barrier Family ID],0)),"")</f>
        <v/>
      </c>
      <c r="V290" s="51" t="e">
        <f ca="1">IF($T290&lt;=AA$4,INDEX(TypicalCriticalitiesMAHBarrier1822[Typical Components],MATCH($T290,TypicalCriticalitiesMAHBarrier1822[Column2],0)),"")</f>
        <v>#N/A</v>
      </c>
      <c r="W290" s="25" t="e">
        <f ca="1">IF($T290&lt;=AA$4,INDEX(TypicalCriticalitiesMAHBarrier1822[Typical Criticality],MATCH($T290,TypicalCriticalitiesMAHBarrier1822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822[Barrier Family Description],MATCH($T291,TypicalCriticalitiesMAHBarrier1822[Barrier Family ID],0)),"")</f>
        <v/>
      </c>
      <c r="V291" s="51" t="e">
        <f ca="1">IF($T291&lt;=AA$4,INDEX(TypicalCriticalitiesMAHBarrier1822[Typical Components],MATCH($T291,TypicalCriticalitiesMAHBarrier1822[Column2],0)),"")</f>
        <v>#N/A</v>
      </c>
      <c r="W291" s="25" t="e">
        <f ca="1">IF($T291&lt;=AA$4,INDEX(TypicalCriticalitiesMAHBarrier1822[Typical Criticality],MATCH($T291,TypicalCriticalitiesMAHBarrier1822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822[Barrier Family Description],MATCH($T292,TypicalCriticalitiesMAHBarrier1822[Barrier Family ID],0)),"")</f>
        <v/>
      </c>
      <c r="V292" s="51" t="e">
        <f ca="1">IF($T292&lt;=AA$4,INDEX(TypicalCriticalitiesMAHBarrier1822[Typical Components],MATCH($T292,TypicalCriticalitiesMAHBarrier1822[Column2],0)),"")</f>
        <v>#N/A</v>
      </c>
      <c r="W292" s="25" t="e">
        <f ca="1">IF($T292&lt;=AA$4,INDEX(TypicalCriticalitiesMAHBarrier1822[Typical Criticality],MATCH($T292,TypicalCriticalitiesMAHBarrier1822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822[Barrier Family Description],MATCH($T293,TypicalCriticalitiesMAHBarrier1822[Barrier Family ID],0)),"")</f>
        <v/>
      </c>
      <c r="V293" s="51" t="e">
        <f ca="1">IF($T293&lt;=AA$4,INDEX(TypicalCriticalitiesMAHBarrier1822[Typical Components],MATCH($T293,TypicalCriticalitiesMAHBarrier1822[Column2],0)),"")</f>
        <v>#N/A</v>
      </c>
      <c r="W293" s="25" t="e">
        <f ca="1">IF($T293&lt;=AA$4,INDEX(TypicalCriticalitiesMAHBarrier1822[Typical Criticality],MATCH($T293,TypicalCriticalitiesMAHBarrier1822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822[Barrier Family Description],MATCH($T294,TypicalCriticalitiesMAHBarrier1822[Barrier Family ID],0)),"")</f>
        <v/>
      </c>
      <c r="V294" s="51" t="e">
        <f ca="1">IF($T294&lt;=AA$4,INDEX(TypicalCriticalitiesMAHBarrier1822[Typical Components],MATCH($T294,TypicalCriticalitiesMAHBarrier1822[Column2],0)),"")</f>
        <v>#N/A</v>
      </c>
      <c r="W294" s="25" t="e">
        <f ca="1">IF($T294&lt;=AA$4,INDEX(TypicalCriticalitiesMAHBarrier1822[Typical Criticality],MATCH($T294,TypicalCriticalitiesMAHBarrier1822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822[Barrier Family Description],MATCH($T295,TypicalCriticalitiesMAHBarrier1822[Barrier Family ID],0)),"")</f>
        <v/>
      </c>
      <c r="V295" s="51" t="e">
        <f ca="1">IF($T295&lt;=AA$4,INDEX(TypicalCriticalitiesMAHBarrier1822[Typical Components],MATCH($T295,TypicalCriticalitiesMAHBarrier1822[Column2],0)),"")</f>
        <v>#N/A</v>
      </c>
      <c r="W295" s="25" t="e">
        <f ca="1">IF($T295&lt;=AA$4,INDEX(TypicalCriticalitiesMAHBarrier1822[Typical Criticality],MATCH($T295,TypicalCriticalitiesMAHBarrier1822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822[Barrier Family Description],MATCH($T296,TypicalCriticalitiesMAHBarrier1822[Barrier Family ID],0)),"")</f>
        <v/>
      </c>
      <c r="V296" s="51" t="e">
        <f ca="1">IF($T296&lt;=AA$4,INDEX(TypicalCriticalitiesMAHBarrier1822[Typical Components],MATCH($T296,TypicalCriticalitiesMAHBarrier1822[Column2],0)),"")</f>
        <v>#N/A</v>
      </c>
      <c r="W296" s="25" t="e">
        <f ca="1">IF($T296&lt;=AA$4,INDEX(TypicalCriticalitiesMAHBarrier1822[Typical Criticality],MATCH($T296,TypicalCriticalitiesMAHBarrier1822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822[Barrier Family Description],MATCH($T297,TypicalCriticalitiesMAHBarrier1822[Barrier Family ID],0)),"")</f>
        <v/>
      </c>
      <c r="V297" s="51" t="e">
        <f ca="1">IF($T297&lt;=AA$4,INDEX(TypicalCriticalitiesMAHBarrier1822[Typical Components],MATCH($T297,TypicalCriticalitiesMAHBarrier1822[Column2],0)),"")</f>
        <v>#N/A</v>
      </c>
      <c r="W297" s="25" t="e">
        <f ca="1">IF($T297&lt;=AA$4,INDEX(TypicalCriticalitiesMAHBarrier1822[Typical Criticality],MATCH($T297,TypicalCriticalitiesMAHBarrier1822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822[Barrier Family Description],MATCH($T298,TypicalCriticalitiesMAHBarrier1822[Barrier Family ID],0)),"")</f>
        <v/>
      </c>
      <c r="V298" s="51" t="e">
        <f ca="1">IF($T298&lt;=AA$4,INDEX(TypicalCriticalitiesMAHBarrier1822[Typical Components],MATCH($T298,TypicalCriticalitiesMAHBarrier1822[Column2],0)),"")</f>
        <v>#N/A</v>
      </c>
      <c r="W298" s="25" t="e">
        <f ca="1">IF($T298&lt;=AA$4,INDEX(TypicalCriticalitiesMAHBarrier1822[Typical Criticality],MATCH($T298,TypicalCriticalitiesMAHBarrier1822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822[Barrier Family Description],MATCH($T299,TypicalCriticalitiesMAHBarrier1822[Barrier Family ID],0)),"")</f>
        <v/>
      </c>
      <c r="V299" s="51" t="e">
        <f ca="1">IF($T299&lt;=AA$4,INDEX(TypicalCriticalitiesMAHBarrier1822[Typical Components],MATCH($T299,TypicalCriticalitiesMAHBarrier1822[Column2],0)),"")</f>
        <v>#N/A</v>
      </c>
      <c r="W299" s="25" t="e">
        <f ca="1">IF($T299&lt;=AA$4,INDEX(TypicalCriticalitiesMAHBarrier1822[Typical Criticality],MATCH($T299,TypicalCriticalitiesMAHBarrier1822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822[Barrier Family Description],MATCH($T300,TypicalCriticalitiesMAHBarrier1822[Barrier Family ID],0)),"")</f>
        <v/>
      </c>
      <c r="V300" s="51" t="e">
        <f ca="1">IF($T300&lt;=AA$4,INDEX(TypicalCriticalitiesMAHBarrier1822[Typical Components],MATCH($T300,TypicalCriticalitiesMAHBarrier1822[Column2],0)),"")</f>
        <v>#N/A</v>
      </c>
      <c r="W300" s="25" t="e">
        <f ca="1">IF($T300&lt;=AA$4,INDEX(TypicalCriticalitiesMAHBarrier1822[Typical Criticality],MATCH($T300,TypicalCriticalitiesMAHBarrier1822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822[Barrier Family Description],MATCH($T301,TypicalCriticalitiesMAHBarrier1822[Barrier Family ID],0)),"")</f>
        <v/>
      </c>
      <c r="V301" s="51" t="e">
        <f ca="1">IF($T301&lt;=AA$4,INDEX(TypicalCriticalitiesMAHBarrier1822[Typical Components],MATCH($T301,TypicalCriticalitiesMAHBarrier1822[Column2],0)),"")</f>
        <v>#N/A</v>
      </c>
      <c r="W301" s="25" t="e">
        <f ca="1">IF($T301&lt;=AA$4,INDEX(TypicalCriticalitiesMAHBarrier1822[Typical Criticality],MATCH($T301,TypicalCriticalitiesMAHBarrier1822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822[Barrier Family Description],MATCH($T302,TypicalCriticalitiesMAHBarrier1822[Barrier Family ID],0)),"")</f>
        <v/>
      </c>
      <c r="V302" s="51" t="e">
        <f ca="1">IF($T302&lt;=AA$4,INDEX(TypicalCriticalitiesMAHBarrier1822[Typical Components],MATCH($T302,TypicalCriticalitiesMAHBarrier1822[Column2],0)),"")</f>
        <v>#N/A</v>
      </c>
      <c r="W302" s="25" t="e">
        <f ca="1">IF($T302&lt;=AA$4,INDEX(TypicalCriticalitiesMAHBarrier1822[Typical Criticality],MATCH($T302,TypicalCriticalitiesMAHBarrier1822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822[Barrier Family Description],MATCH($T303,TypicalCriticalitiesMAHBarrier1822[Barrier Family ID],0)),"")</f>
        <v/>
      </c>
      <c r="V303" s="51" t="e">
        <f ca="1">IF($T303&lt;=AA$4,INDEX(TypicalCriticalitiesMAHBarrier1822[Typical Components],MATCH($T303,TypicalCriticalitiesMAHBarrier1822[Column2],0)),"")</f>
        <v>#N/A</v>
      </c>
      <c r="W303" s="25" t="e">
        <f ca="1">IF($T303&lt;=AA$4,INDEX(TypicalCriticalitiesMAHBarrier1822[Typical Criticality],MATCH($T303,TypicalCriticalitiesMAHBarrier1822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822[Barrier Family Description],MATCH($T304,TypicalCriticalitiesMAHBarrier1822[Barrier Family ID],0)),"")</f>
        <v/>
      </c>
      <c r="V304" s="51" t="e">
        <f ca="1">IF($T304&lt;=AA$4,INDEX(TypicalCriticalitiesMAHBarrier1822[Typical Components],MATCH($T304,TypicalCriticalitiesMAHBarrier1822[Column2],0)),"")</f>
        <v>#N/A</v>
      </c>
      <c r="W304" s="25" t="e">
        <f ca="1">IF($T304&lt;=AA$4,INDEX(TypicalCriticalitiesMAHBarrier1822[Typical Criticality],MATCH($T304,TypicalCriticalitiesMAHBarrier1822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822[Barrier Family Description],MATCH($T305,TypicalCriticalitiesMAHBarrier1822[Barrier Family ID],0)),"")</f>
        <v/>
      </c>
      <c r="V305" s="51" t="e">
        <f ca="1">IF($T305&lt;=AA$4,INDEX(TypicalCriticalitiesMAHBarrier1822[Typical Components],MATCH($T305,TypicalCriticalitiesMAHBarrier1822[Column2],0)),"")</f>
        <v>#N/A</v>
      </c>
      <c r="W305" s="25" t="e">
        <f ca="1">IF($T305&lt;=AA$4,INDEX(TypicalCriticalitiesMAHBarrier1822[Typical Criticality],MATCH($T305,TypicalCriticalitiesMAHBarrier1822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822[Barrier Family Description],MATCH($T306,TypicalCriticalitiesMAHBarrier1822[Barrier Family ID],0)),"")</f>
        <v/>
      </c>
      <c r="V306" s="51" t="e">
        <f ca="1">IF($T306&lt;=AA$4,INDEX(TypicalCriticalitiesMAHBarrier1822[Typical Components],MATCH($T306,TypicalCriticalitiesMAHBarrier1822[Column2],0)),"")</f>
        <v>#N/A</v>
      </c>
      <c r="W306" s="25" t="e">
        <f ca="1">IF($T306&lt;=AA$4,INDEX(TypicalCriticalitiesMAHBarrier1822[Typical Criticality],MATCH($T306,TypicalCriticalitiesMAHBarrier1822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822[Barrier Family Description],MATCH($T307,TypicalCriticalitiesMAHBarrier1822[Barrier Family ID],0)),"")</f>
        <v/>
      </c>
      <c r="V307" s="51" t="e">
        <f ca="1">IF($T307&lt;=AA$4,INDEX(TypicalCriticalitiesMAHBarrier1822[Typical Components],MATCH($T307,TypicalCriticalitiesMAHBarrier1822[Column2],0)),"")</f>
        <v>#N/A</v>
      </c>
      <c r="W307" s="25" t="e">
        <f ca="1">IF($T307&lt;=AA$4,INDEX(TypicalCriticalitiesMAHBarrier1822[Typical Criticality],MATCH($T307,TypicalCriticalitiesMAHBarrier1822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822[Barrier Family Description],MATCH($T308,TypicalCriticalitiesMAHBarrier1822[Barrier Family ID],0)),"")</f>
        <v/>
      </c>
      <c r="V308" s="51" t="e">
        <f ca="1">IF($T308&lt;=AA$4,INDEX(TypicalCriticalitiesMAHBarrier1822[Typical Components],MATCH($T308,TypicalCriticalitiesMAHBarrier1822[Column2],0)),"")</f>
        <v>#N/A</v>
      </c>
      <c r="W308" s="25" t="e">
        <f ca="1">IF($T308&lt;=AA$4,INDEX(TypicalCriticalitiesMAHBarrier1822[Typical Criticality],MATCH($T308,TypicalCriticalitiesMAHBarrier1822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822[Barrier Family Description],MATCH($T309,TypicalCriticalitiesMAHBarrier1822[Barrier Family ID],0)),"")</f>
        <v/>
      </c>
      <c r="V309" s="51" t="e">
        <f ca="1">IF($T309&lt;=AA$4,INDEX(TypicalCriticalitiesMAHBarrier1822[Typical Components],MATCH($T309,TypicalCriticalitiesMAHBarrier1822[Column2],0)),"")</f>
        <v>#N/A</v>
      </c>
      <c r="W309" s="25" t="e">
        <f ca="1">IF($T309&lt;=AA$4,INDEX(TypicalCriticalitiesMAHBarrier1822[Typical Criticality],MATCH($T309,TypicalCriticalitiesMAHBarrier1822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449" priority="1" operator="containsText" text="YES">
      <formula>NOT(ISERROR(SEARCH("YES",G6)))</formula>
    </cfRule>
  </conditionalFormatting>
  <conditionalFormatting sqref="I7">
    <cfRule type="expression" dxfId="244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36</v>
      </c>
      <c r="C1" s="29"/>
      <c r="F1" s="108" t="s">
        <v>70802</v>
      </c>
      <c r="G1" s="106">
        <v>5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3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42[Barrier Family Description],MATCH($T4,TypicalCriticalitiesMAHBarrier1342[Barrier Family ID],0)),"")</f>
        <v>Structural Integrity</v>
      </c>
      <c r="V4" s="51" t="str">
        <f ca="1">IF($T4&lt;=AA$4,INDEX(TypicalCriticalitiesMAHBarrier1342[Typical Components],MATCH($T4,TypicalCriticalitiesMAHBarrier1342[Column2],0)),"")</f>
        <v>Secondary Structures - Single component failure results in hydrocarbon LOPC</v>
      </c>
      <c r="W4" s="25" t="str">
        <f ca="1">IF($T4&lt;=AA$4,INDEX(TypicalCriticalitiesMAHBarrier1342[Typical Criticality],MATCH($T4,TypicalCriticalitiesMAHBarrier1342[Column2],0)),"")</f>
        <v>A</v>
      </c>
      <c r="Y4" t="s">
        <v>70220</v>
      </c>
      <c r="Z4">
        <f>MAX(TypicalCriticalitiesMAHBarrier1342[Barrier Family ID])</f>
        <v>54</v>
      </c>
      <c r="AA4">
        <f ca="1">MAX(TypicalCriticalitiesMAHBarrier1342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1</v>
      </c>
      <c r="T5" s="51">
        <f t="shared" ref="T5:T68" si="2">T4+1</f>
        <v>2</v>
      </c>
      <c r="U5" s="51" t="str">
        <f>IF($T5&lt;=Z$4,INDEX(TypicalCriticalitiesMAHBarrier1342[Barrier Family Description],MATCH($T5,TypicalCriticalitiesMAHBarrier1342[Barrier Family ID],0)),"")</f>
        <v>Stability loading control &amp; watertight integrity</v>
      </c>
      <c r="V5" s="51" t="str">
        <f ca="1">IF($T5&lt;=AA$4,INDEX(TypicalCriticalitiesMAHBarrier1342[Typical Components],MATCH($T5,TypicalCriticalitiesMAHBarrier1342[Column2],0)),"")</f>
        <v>Secondary Structures - Single component failure results in object dropping &gt;3m</v>
      </c>
      <c r="W5" s="25" t="str">
        <f ca="1">IF($T5&lt;=AA$4,INDEX(TypicalCriticalitiesMAHBarrier1342[Typical Criticality],MATCH($T5,TypicalCriticalitiesMAHBarrier1342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2</v>
      </c>
      <c r="T6" s="51">
        <f t="shared" si="2"/>
        <v>3</v>
      </c>
      <c r="U6" s="51" t="str">
        <f>IF($T6&lt;=Z$4,INDEX(TypicalCriticalitiesMAHBarrier1342[Barrier Family Description],MATCH($T6,TypicalCriticalitiesMAHBarrier1342[Barrier Family ID],0)),"")</f>
        <v>Station Keeping</v>
      </c>
      <c r="V6" s="51" t="str">
        <f ca="1">IF($T6&lt;=AA$4,INDEX(TypicalCriticalitiesMAHBarrier1342[Typical Components],MATCH($T6,TypicalCriticalitiesMAHBarrier1342[Column2],0)),"")</f>
        <v>Secondary Structures - Single component failure has no immediate consequence</v>
      </c>
      <c r="W6" s="25" t="str">
        <f ca="1">IF($T6&lt;=AA$4,INDEX(TypicalCriticalitiesMAHBarrier1342[Typical Criticality],MATCH($T6,TypicalCriticalitiesMAHBarrier1342[Column2],0)),"")</f>
        <v>C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3</v>
      </c>
      <c r="T7" s="51">
        <f t="shared" si="2"/>
        <v>4</v>
      </c>
      <c r="U7" s="51" t="str">
        <f>IF($T7&lt;=Z$4,INDEX(TypicalCriticalitiesMAHBarrier1342[Barrier Family Description],MATCH($T7,TypicalCriticalitiesMAHBarrier1342[Barrier Family ID],0)),"")</f>
        <v>Swivel Stack Assembly</v>
      </c>
      <c r="V7" s="51" t="str">
        <f ca="1">IF($T7&lt;=AA$4,INDEX(TypicalCriticalitiesMAHBarrier1342[Typical Components],MATCH($T7,TypicalCriticalitiesMAHBarrier1342[Column2],0)),"")</f>
        <v>Tertiary Structures - Failure may result in fall &gt;3m</v>
      </c>
      <c r="W7" s="25" t="str">
        <f ca="1">IF($T7&lt;=AA$4,INDEX(TypicalCriticalitiesMAHBarrier1342[Typical Criticality],MATCH($T7,TypicalCriticalitiesMAHBarrier134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4</v>
      </c>
      <c r="T8" s="51">
        <f t="shared" si="2"/>
        <v>5</v>
      </c>
      <c r="U8" s="51" t="str">
        <f>IF($T8&lt;=Z$4,INDEX(TypicalCriticalitiesMAHBarrier1342[Barrier Family Description],MATCH($T8,TypicalCriticalitiesMAHBarrier1342[Barrier Family ID],0)),"")</f>
        <v>Swivel Fluid Barrier System</v>
      </c>
      <c r="V8" s="51" t="str">
        <f ca="1">IF($T8&lt;=AA$4,INDEX(TypicalCriticalitiesMAHBarrier1342[Typical Components],MATCH($T8,TypicalCriticalitiesMAHBarrier1342[Column2],0)),"")</f>
        <v>Tertiary Structures - Failure may result in fall 1 - 3m</v>
      </c>
      <c r="W8" s="25" t="str">
        <f ca="1">IF($T8&lt;=AA$4,INDEX(TypicalCriticalitiesMAHBarrier1342[Typical Criticality],MATCH($T8,TypicalCriticalitiesMAHBarrier1342[Column2],0)),"")</f>
        <v>B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38[Code for Letter]))</f>
        <v>G</v>
      </c>
      <c r="C9" s="129">
        <f t="array" ref="C9">MAX(IF(FAILURE_CODE_Safety_scenarios1338[Impact]=FAILURE_CODE_template1337[[#This Row],[Impact]],FAILURE_CODE_Safety_scenarios1338[Likelihood]))</f>
        <v>4</v>
      </c>
      <c r="D9" s="129">
        <f t="array" ref="D9">MAX(IF(FAILURE_CODE_Safety_scenarios1338[Impact]=FAILURE_CODE_template1337[[#This Row],[Impact]],FAILURE_CODE_Safety_scenarios1338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5</v>
      </c>
      <c r="T9" s="51">
        <f t="shared" si="2"/>
        <v>6</v>
      </c>
      <c r="U9" s="51" t="str">
        <f>IF($T9&lt;=Z$4,INDEX(TypicalCriticalitiesMAHBarrier1342[Barrier Family Description],MATCH($T9,TypicalCriticalitiesMAHBarrier1342[Barrier Family ID],0)),"")</f>
        <v>Swivel/Turret Pipework</v>
      </c>
      <c r="V9" s="51" t="str">
        <f ca="1">IF($T9&lt;=AA$4,INDEX(TypicalCriticalitiesMAHBarrier1342[Typical Components],MATCH($T9,TypicalCriticalitiesMAHBarrier1342[Column2],0)),"")</f>
        <v>Tertiary Structures - Failure may result in fall &lt;1m</v>
      </c>
      <c r="W9" s="25" t="str">
        <f ca="1">IF($T9&lt;=AA$4,INDEX(TypicalCriticalitiesMAHBarrier1342[Typical Criticality],MATCH($T9,TypicalCriticalitiesMAHBarrier1342[Column2],0)),"")</f>
        <v>C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39[Code for Letter]))</f>
        <v>H</v>
      </c>
      <c r="C10" s="129">
        <f t="array" ref="C10">MAX(IF(FAILURE_CODE_Environmetal_scenarios1339[Impact]=FAILURE_CODE_template1337[[#This Row],[Impact]],FAILURE_CODE_Environmetal_scenarios1339[Likelihood]))</f>
        <v>2</v>
      </c>
      <c r="D10" s="129">
        <f t="array" ref="D10">MAX(IF(FAILURE_CODE_Environmetal_scenarios1339[Impact]=FAILURE_CODE_template1337[[#This Row],[Impact]],FAILURE_CODE_Environmetal_scenarios133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6</v>
      </c>
      <c r="T10" s="51">
        <f t="shared" si="2"/>
        <v>7</v>
      </c>
      <c r="U10" s="51" t="str">
        <f>IF($T10&lt;=Z$4,INDEX(TypicalCriticalitiesMAHBarrier1342[Barrier Family Description],MATCH($T10,TypicalCriticalitiesMAHBarrier1342[Barrier Family ID],0)),"")</f>
        <v>Turret Chain Table</v>
      </c>
      <c r="V10" s="51" t="str">
        <f ca="1">IF($T10&lt;=AA$4,INDEX(TypicalCriticalitiesMAHBarrier1342[Typical Components],MATCH($T10,TypicalCriticalitiesMAHBarrier1342[Column2],0)),"")</f>
        <v/>
      </c>
      <c r="W10" s="25" t="str">
        <f ca="1">IF($T10&lt;=AA$4,INDEX(TypicalCriticalitiesMAHBarrier1342[Typical Criticality],MATCH($T10,TypicalCriticalitiesMAHBarrier134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40[Code for Letter]))</f>
        <v>H</v>
      </c>
      <c r="C11" s="129">
        <f t="array" ref="C11">MAX(IF(FAILURE_CODE_Financial_scenarios1340[Impact]=FAILURE_CODE_template1337[[#This Row],[Impact]],FAILURE_CODE_Financial_scenarios1340[Likelihood]))</f>
        <v>2</v>
      </c>
      <c r="D11" s="129">
        <f t="array" ref="D11">MAX(IF(FAILURE_CODE_Financial_scenarios1340[Impact]=FAILURE_CODE_template1337[[#This Row],[Impact]],FAILURE_CODE_Financial_scenarios134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6</v>
      </c>
      <c r="T11" s="51">
        <f t="shared" si="2"/>
        <v>8</v>
      </c>
      <c r="U11" s="51" t="str">
        <f>IF($T11&lt;=Z$4,INDEX(TypicalCriticalitiesMAHBarrier1342[Barrier Family Description],MATCH($T11,TypicalCriticalitiesMAHBarrier1342[Barrier Family ID],0)),"")</f>
        <v>Main Turret Bearing</v>
      </c>
      <c r="V11" s="51" t="str">
        <f ca="1">IF($T11&lt;=AA$4,INDEX(TypicalCriticalitiesMAHBarrier1342[Typical Components],MATCH($T11,TypicalCriticalitiesMAHBarrier1342[Column2],0)),"")</f>
        <v/>
      </c>
      <c r="W11" s="25" t="str">
        <f ca="1">IF($T11&lt;=AA$4,INDEX(TypicalCriticalitiesMAHBarrier1342[Typical Criticality],MATCH($T11,TypicalCriticalitiesMAHBarrier134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41[Code for Letter]))</f>
        <v>H</v>
      </c>
      <c r="C12" s="129">
        <f t="array" ref="C12">MAX(IF(FAILURE_CODE_Non_Financial_scenarios1341[Impact]=FAILURE_CODE_template1337[[#This Row],[Impact]],FAILURE_CODE_Non_Financial_scenarios1341[Likelihood]))</f>
        <v>2</v>
      </c>
      <c r="D12" s="129">
        <f t="array" ref="D12">MAX(IF(FAILURE_CODE_Non_Financial_scenarios1341[Impact]=FAILURE_CODE_template1337[[#This Row],[Impact]],FAILURE_CODE_Non_Financial_scenarios1341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6</v>
      </c>
      <c r="T12" s="51">
        <f t="shared" si="2"/>
        <v>9</v>
      </c>
      <c r="U12" s="51" t="str">
        <f>IF($T12&lt;=Z$4,INDEX(TypicalCriticalitiesMAHBarrier1342[Barrier Family Description],MATCH($T12,TypicalCriticalitiesMAHBarrier1342[Barrier Family ID],0)),"")</f>
        <v>Wellhead integrity</v>
      </c>
      <c r="V12" s="51" t="str">
        <f ca="1">IF($T12&lt;=AA$4,INDEX(TypicalCriticalitiesMAHBarrier1342[Typical Components],MATCH($T12,TypicalCriticalitiesMAHBarrier1342[Column2],0)),"")</f>
        <v/>
      </c>
      <c r="W12" s="25" t="str">
        <f ca="1">IF($T12&lt;=AA$4,INDEX(TypicalCriticalitiesMAHBarrier1342[Typical Criticality],MATCH($T12,TypicalCriticalitiesMAHBarrier134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6</v>
      </c>
      <c r="T13" s="51">
        <f t="shared" si="2"/>
        <v>10</v>
      </c>
      <c r="U13" s="51" t="str">
        <f>IF($T13&lt;=Z$4,INDEX(TypicalCriticalitiesMAHBarrier1342[Barrier Family Description],MATCH($T13,TypicalCriticalitiesMAHBarrier1342[Barrier Family ID],0)),"")</f>
        <v>Subsea Integrity</v>
      </c>
      <c r="V13" s="51" t="str">
        <f ca="1">IF($T13&lt;=AA$4,INDEX(TypicalCriticalitiesMAHBarrier1342[Typical Components],MATCH($T13,TypicalCriticalitiesMAHBarrier1342[Column2],0)),"")</f>
        <v/>
      </c>
      <c r="W13" s="25" t="str">
        <f ca="1">IF($T13&lt;=AA$4,INDEX(TypicalCriticalitiesMAHBarrier1342[Typical Criticality],MATCH($T13,TypicalCriticalitiesMAHBarrier134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6</v>
      </c>
      <c r="T14" s="51">
        <f t="shared" si="2"/>
        <v>11</v>
      </c>
      <c r="U14" s="51" t="str">
        <f>IF($T14&lt;=Z$4,INDEX(TypicalCriticalitiesMAHBarrier1342[Barrier Family Description],MATCH($T14,TypicalCriticalitiesMAHBarrier1342[Barrier Family ID],0)),"")</f>
        <v>Process Containment Integrity</v>
      </c>
      <c r="V14" s="51" t="str">
        <f ca="1">IF($T14&lt;=AA$4,INDEX(TypicalCriticalitiesMAHBarrier1342[Typical Components],MATCH($T14,TypicalCriticalitiesMAHBarrier1342[Column2],0)),"")</f>
        <v/>
      </c>
      <c r="W14" s="25" t="str">
        <f ca="1">IF($T14&lt;=AA$4,INDEX(TypicalCriticalitiesMAHBarrier1342[Typical Criticality],MATCH($T14,TypicalCriticalitiesMAHBarrier134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6</v>
      </c>
      <c r="T15" s="51">
        <f t="shared" si="2"/>
        <v>12</v>
      </c>
      <c r="U15" s="51" t="str">
        <f>IF($T15&lt;=Z$4,INDEX(TypicalCriticalitiesMAHBarrier1342[Barrier Family Description],MATCH($T15,TypicalCriticalitiesMAHBarrier1342[Barrier Family ID],0)),"")</f>
        <v>Gas Turbine Packages &amp; Hydrocarbon RE</v>
      </c>
      <c r="V15" s="51" t="str">
        <f ca="1">IF($T15&lt;=AA$4,INDEX(TypicalCriticalitiesMAHBarrier1342[Typical Components],MATCH($T15,TypicalCriticalitiesMAHBarrier1342[Column2],0)),"")</f>
        <v/>
      </c>
      <c r="W15" s="25" t="str">
        <f ca="1">IF($T15&lt;=AA$4,INDEX(TypicalCriticalitiesMAHBarrier1342[Typical Criticality],MATCH($T15,TypicalCriticalitiesMAHBarrier134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338[[#This Row],[Impact]])), "", CODE(FAILURE_CODE_Safety_scenarios1338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6</v>
      </c>
      <c r="T16" s="51">
        <f t="shared" si="2"/>
        <v>13</v>
      </c>
      <c r="U16" s="51" t="str">
        <f>IF($T16&lt;=Z$4,INDEX(TypicalCriticalitiesMAHBarrier1342[Barrier Family Description],MATCH($T16,TypicalCriticalitiesMAHBarrier1342[Barrier Family ID],0)),"")</f>
        <v>Non Hydrocarbon RE (air compressors, water and hydraulic pumps)</v>
      </c>
      <c r="V16" s="51" t="str">
        <f ca="1">IF($T16&lt;=AA$4,INDEX(TypicalCriticalitiesMAHBarrier1342[Typical Components],MATCH($T16,TypicalCriticalitiesMAHBarrier1342[Column2],0)),"")</f>
        <v/>
      </c>
      <c r="W16" s="25" t="str">
        <f ca="1">IF($T16&lt;=AA$4,INDEX(TypicalCriticalitiesMAHBarrier1342[Typical Criticality],MATCH($T16,TypicalCriticalitiesMAHBarrier134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38[[#This Row],[Impact]])), "", CODE(FAILURE_CODE_Safety_scenarios1338[[#This Row],[Impact]]))</f>
        <v/>
      </c>
      <c r="F17" s="60"/>
      <c r="H17" s="74" t="s">
        <v>69978</v>
      </c>
      <c r="I17" s="73" t="s">
        <v>69982</v>
      </c>
      <c r="K17" s="59" t="str">
        <f ca="1">IF(ISBLANK(I17),"C",VLOOKUP(I17,TypicalCriticalitiesMAHBarrier134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6</v>
      </c>
      <c r="T17" s="51">
        <f t="shared" si="2"/>
        <v>14</v>
      </c>
      <c r="U17" s="51" t="str">
        <f>IF($T17&lt;=Z$4,INDEX(TypicalCriticalitiesMAHBarrier1342[Barrier Family Description],MATCH($T17,TypicalCriticalitiesMAHBarrier1342[Barrier Family ID],0)),"")</f>
        <v>Diesel Driven Packages</v>
      </c>
      <c r="V17" s="51" t="str">
        <f ca="1">IF($T17&lt;=AA$4,INDEX(TypicalCriticalitiesMAHBarrier1342[Typical Components],MATCH($T17,TypicalCriticalitiesMAHBarrier1342[Column2],0)),"")</f>
        <v/>
      </c>
      <c r="W17" s="25" t="str">
        <f ca="1">IF($T17&lt;=AA$4,INDEX(TypicalCriticalitiesMAHBarrier1342[Typical Criticality],MATCH($T17,TypicalCriticalitiesMAHBarrier134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38[[#This Row],[Impact]])), "", CODE(FAILURE_CODE_Safety_scenarios133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6</v>
      </c>
      <c r="T18" s="51">
        <f t="shared" si="2"/>
        <v>15</v>
      </c>
      <c r="U18" s="51" t="str">
        <f>IF($T18&lt;=Z$4,INDEX(TypicalCriticalitiesMAHBarrier1342[Barrier Family Description],MATCH($T18,TypicalCriticalitiesMAHBarrier1342[Barrier Family ID],0)),"")</f>
        <v>Oil Storage &amp; Offloading</v>
      </c>
      <c r="V18" s="51" t="str">
        <f ca="1">IF($T18&lt;=AA$4,INDEX(TypicalCriticalitiesMAHBarrier1342[Typical Components],MATCH($T18,TypicalCriticalitiesMAHBarrier1342[Column2],0)),"")</f>
        <v/>
      </c>
      <c r="W18" s="25" t="str">
        <f ca="1">IF($T18&lt;=AA$4,INDEX(TypicalCriticalitiesMAHBarrier1342[Typical Criticality],MATCH($T18,TypicalCriticalitiesMAHBarrier134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38[[#This Row],[Impact]])), "", CODE(FAILURE_CODE_Safety_scenarios1338[[#This Row],[Impact]]))</f>
        <v/>
      </c>
      <c r="F19" s="60"/>
      <c r="H19" s="105" t="s">
        <v>70800</v>
      </c>
      <c r="I19" t="s">
        <v>7080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6</v>
      </c>
      <c r="T19" s="51">
        <f t="shared" si="2"/>
        <v>16</v>
      </c>
      <c r="U19" s="51" t="str">
        <f>IF($T19&lt;=Z$4,INDEX(TypicalCriticalitiesMAHBarrier1342[Barrier Family Description],MATCH($T19,TypicalCriticalitiesMAHBarrier1342[Barrier Family ID],0)),"")</f>
        <v>Overpressure Protection</v>
      </c>
      <c r="V19" s="51" t="str">
        <f ca="1">IF($T19&lt;=AA$4,INDEX(TypicalCriticalitiesMAHBarrier1342[Typical Components],MATCH($T19,TypicalCriticalitiesMAHBarrier1342[Column2],0)),"")</f>
        <v/>
      </c>
      <c r="W19" s="25" t="str">
        <f ca="1">IF($T19&lt;=AA$4,INDEX(TypicalCriticalitiesMAHBarrier1342[Typical Criticality],MATCH($T19,TypicalCriticalitiesMAHBarrier134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6</v>
      </c>
      <c r="T20" s="51">
        <f t="shared" si="2"/>
        <v>17</v>
      </c>
      <c r="U20" s="51" t="str">
        <f>IF($T20&lt;=Z$4,INDEX(TypicalCriticalitiesMAHBarrier1342[Barrier Family Description],MATCH($T20,TypicalCriticalitiesMAHBarrier1342[Barrier Family ID],0)),"")</f>
        <v>Blowdown vent and flare</v>
      </c>
      <c r="V20" s="51" t="str">
        <f ca="1">IF($T20&lt;=AA$4,INDEX(TypicalCriticalitiesMAHBarrier1342[Typical Components],MATCH($T20,TypicalCriticalitiesMAHBarrier1342[Column2],0)),"")</f>
        <v/>
      </c>
      <c r="W20" s="25" t="str">
        <f ca="1">IF($T20&lt;=AA$4,INDEX(TypicalCriticalitiesMAHBarrier1342[Typical Criticality],MATCH($T20,TypicalCriticalitiesMAHBarrier134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6</v>
      </c>
      <c r="T21" s="51">
        <f t="shared" si="2"/>
        <v>18</v>
      </c>
      <c r="U21" s="51" t="str">
        <f>IF($T21&lt;=Z$4,INDEX(TypicalCriticalitiesMAHBarrier1342[Barrier Family Description],MATCH($T21,TypicalCriticalitiesMAHBarrier1342[Barrier Family ID],0)),"")</f>
        <v>Digital security</v>
      </c>
      <c r="V21" s="51" t="str">
        <f ca="1">IF($T21&lt;=AA$4,INDEX(TypicalCriticalitiesMAHBarrier1342[Typical Components],MATCH($T21,TypicalCriticalitiesMAHBarrier1342[Column2],0)),"")</f>
        <v/>
      </c>
      <c r="W21" s="25" t="str">
        <f ca="1">IF($T21&lt;=AA$4,INDEX(TypicalCriticalitiesMAHBarrier1342[Typical Criticality],MATCH($T21,TypicalCriticalitiesMAHBarrier134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39[Impact])), "", CODE(FAILURE_CODE_Environmetal_scenarios133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6</v>
      </c>
      <c r="T22" s="51">
        <f t="shared" si="2"/>
        <v>19</v>
      </c>
      <c r="U22" s="51" t="str">
        <f>IF($T22&lt;=Z$4,INDEX(TypicalCriticalitiesMAHBarrier1342[Barrier Family Description],MATCH($T22,TypicalCriticalitiesMAHBarrier1342[Barrier Family ID],0)),"")</f>
        <v>Control systems - LoPs</v>
      </c>
      <c r="V22" s="51" t="str">
        <f ca="1">IF($T22&lt;=AA$4,INDEX(TypicalCriticalitiesMAHBarrier1342[Typical Components],MATCH($T22,TypicalCriticalitiesMAHBarrier1342[Column2],0)),"")</f>
        <v/>
      </c>
      <c r="W22" s="25" t="str">
        <f ca="1">IF($T22&lt;=AA$4,INDEX(TypicalCriticalitiesMAHBarrier1342[Typical Criticality],MATCH($T22,TypicalCriticalitiesMAHBarrier134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39[Impact])), "", CODE(FAILURE_CODE_Environmetal_scenarios133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6</v>
      </c>
      <c r="T23" s="51">
        <f t="shared" si="2"/>
        <v>20</v>
      </c>
      <c r="U23" s="51" t="str">
        <f>IF($T23&lt;=Z$4,INDEX(TypicalCriticalitiesMAHBarrier1342[Barrier Family Description],MATCH($T23,TypicalCriticalitiesMAHBarrier1342[Barrier Family ID],0)),"")</f>
        <v xml:space="preserve">Control systems - non LoPs, LOPA initiating causes </v>
      </c>
      <c r="V23" s="51" t="str">
        <f ca="1">IF($T23&lt;=AA$4,INDEX(TypicalCriticalitiesMAHBarrier1342[Typical Components],MATCH($T23,TypicalCriticalitiesMAHBarrier1342[Column2],0)),"")</f>
        <v/>
      </c>
      <c r="W23" s="25" t="str">
        <f ca="1">IF($T23&lt;=AA$4,INDEX(TypicalCriticalitiesMAHBarrier1342[Typical Criticality],MATCH($T23,TypicalCriticalitiesMAHBarrier134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39[Impact])), "", CODE(FAILURE_CODE_Environmetal_scenarios133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6</v>
      </c>
      <c r="T24" s="51">
        <f t="shared" si="2"/>
        <v>21</v>
      </c>
      <c r="U24" s="51" t="str">
        <f>IF($T24&lt;=Z$4,INDEX(TypicalCriticalitiesMAHBarrier1342[Barrier Family Description],MATCH($T24,TypicalCriticalitiesMAHBarrier1342[Barrier Family ID],0)),"")</f>
        <v>Control systems - all others</v>
      </c>
      <c r="V24" s="51" t="str">
        <f ca="1">IF($T24&lt;=AA$4,INDEX(TypicalCriticalitiesMAHBarrier1342[Typical Components],MATCH($T24,TypicalCriticalitiesMAHBarrier1342[Column2],0)),"")</f>
        <v/>
      </c>
      <c r="W24" s="25" t="str">
        <f ca="1">IF($T24&lt;=AA$4,INDEX(TypicalCriticalitiesMAHBarrier1342[Typical Criticality],MATCH($T24,TypicalCriticalitiesMAHBarrier134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6</v>
      </c>
      <c r="T25" s="51">
        <f t="shared" si="2"/>
        <v>22</v>
      </c>
      <c r="U25" s="51" t="str">
        <f>IF($T25&lt;=Z$4,INDEX(TypicalCriticalitiesMAHBarrier1342[Barrier Family Description],MATCH($T25,TypicalCriticalitiesMAHBarrier1342[Barrier Family ID],0)),"")</f>
        <v>SIS - LoP Components</v>
      </c>
      <c r="V25" s="51" t="str">
        <f ca="1">IF($T25&lt;=AA$4,INDEX(TypicalCriticalitiesMAHBarrier1342[Typical Components],MATCH($T25,TypicalCriticalitiesMAHBarrier1342[Column2],0)),"")</f>
        <v/>
      </c>
      <c r="W25" s="25" t="str">
        <f ca="1">IF($T25&lt;=AA$4,INDEX(TypicalCriticalitiesMAHBarrier1342[Typical Criticality],MATCH($T25,TypicalCriticalitiesMAHBarrier134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6</v>
      </c>
      <c r="T26" s="51">
        <f t="shared" si="2"/>
        <v>23</v>
      </c>
      <c r="U26" s="51" t="str">
        <f>IF($T26&lt;=Z$4,INDEX(TypicalCriticalitiesMAHBarrier1342[Barrier Family Description],MATCH($T26,TypicalCriticalitiesMAHBarrier1342[Barrier Family ID],0)),"")</f>
        <v>SIS - Non LoP Components</v>
      </c>
      <c r="V26" s="51" t="str">
        <f ca="1">IF($T26&lt;=AA$4,INDEX(TypicalCriticalitiesMAHBarrier1342[Typical Components],MATCH($T26,TypicalCriticalitiesMAHBarrier1342[Column2],0)),"")</f>
        <v/>
      </c>
      <c r="W26" s="25" t="str">
        <f ca="1">IF($T26&lt;=AA$4,INDEX(TypicalCriticalitiesMAHBarrier1342[Typical Criticality],MATCH($T26,TypicalCriticalitiesMAHBarrier134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6</v>
      </c>
      <c r="T27" s="51">
        <f t="shared" si="2"/>
        <v>24</v>
      </c>
      <c r="U27" s="51" t="str">
        <f>IF($T27&lt;=Z$4,INDEX(TypicalCriticalitiesMAHBarrier1342[Barrier Family Description],MATCH($T27,TypicalCriticalitiesMAHBarrier1342[Barrier Family ID],0)),"")</f>
        <v>Alarms &amp; operator response</v>
      </c>
      <c r="V27" s="51" t="str">
        <f ca="1">IF($T27&lt;=AA$4,INDEX(TypicalCriticalitiesMAHBarrier1342[Typical Components],MATCH($T27,TypicalCriticalitiesMAHBarrier1342[Column2],0)),"")</f>
        <v/>
      </c>
      <c r="W27" s="25" t="str">
        <f ca="1">IF($T27&lt;=AA$4,INDEX(TypicalCriticalitiesMAHBarrier1342[Typical Criticality],MATCH($T27,TypicalCriticalitiesMAHBarrier134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40[Impact])), "", CODE(FAILURE_CODE_Financial_scenarios134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6</v>
      </c>
      <c r="T28" s="51">
        <f t="shared" si="2"/>
        <v>25</v>
      </c>
      <c r="U28" s="51" t="str">
        <f>IF($T28&lt;=Z$4,INDEX(TypicalCriticalitiesMAHBarrier1342[Barrier Family Description],MATCH($T28,TypicalCriticalitiesMAHBarrier1342[Barrier Family ID],0)),"")</f>
        <v>Collision Prevention</v>
      </c>
      <c r="V28" s="51" t="str">
        <f ca="1">IF($T28&lt;=AA$4,INDEX(TypicalCriticalitiesMAHBarrier1342[Typical Components],MATCH($T28,TypicalCriticalitiesMAHBarrier1342[Column2],0)),"")</f>
        <v/>
      </c>
      <c r="W28" s="25" t="str">
        <f ca="1">IF($T28&lt;=AA$4,INDEX(TypicalCriticalitiesMAHBarrier1342[Typical Criticality],MATCH($T28,TypicalCriticalitiesMAHBarrier134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40[Impact])), "", CODE(FAILURE_CODE_Financial_scenarios134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6</v>
      </c>
      <c r="T29" s="51">
        <f t="shared" si="2"/>
        <v>26</v>
      </c>
      <c r="U29" s="51" t="str">
        <f>IF($T29&lt;=Z$4,INDEX(TypicalCriticalitiesMAHBarrier1342[Barrier Family Description],MATCH($T29,TypicalCriticalitiesMAHBarrier1342[Barrier Family ID],0)),"")</f>
        <v>Export tanker birthing and position monitoring</v>
      </c>
      <c r="V29" s="51" t="str">
        <f ca="1">IF($T29&lt;=AA$4,INDEX(TypicalCriticalitiesMAHBarrier1342[Typical Components],MATCH($T29,TypicalCriticalitiesMAHBarrier1342[Column2],0)),"")</f>
        <v/>
      </c>
      <c r="W29" s="25" t="str">
        <f ca="1">IF($T29&lt;=AA$4,INDEX(TypicalCriticalitiesMAHBarrier1342[Typical Criticality],MATCH($T29,TypicalCriticalitiesMAHBarrier134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40[Impact])), "", CODE(FAILURE_CODE_Financial_scenarios134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6</v>
      </c>
      <c r="T30" s="51">
        <f t="shared" si="2"/>
        <v>27</v>
      </c>
      <c r="U30" s="51" t="str">
        <f>IF($T30&lt;=Z$4,INDEX(TypicalCriticalitiesMAHBarrier1342[Barrier Family Description],MATCH($T30,TypicalCriticalitiesMAHBarrier1342[Barrier Family ID],0)),"")</f>
        <v xml:space="preserve">Bunding, Open and Closed Hazardous Drains </v>
      </c>
      <c r="V30" s="51" t="str">
        <f ca="1">IF($T30&lt;=AA$4,INDEX(TypicalCriticalitiesMAHBarrier1342[Typical Components],MATCH($T30,TypicalCriticalitiesMAHBarrier1342[Column2],0)),"")</f>
        <v/>
      </c>
      <c r="W30" s="25" t="str">
        <f ca="1">IF($T30&lt;=AA$4,INDEX(TypicalCriticalitiesMAHBarrier1342[Typical Criticality],MATCH($T30,TypicalCriticalitiesMAHBarrier134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40[Impact])), "", CODE(FAILURE_CODE_Financial_scenarios134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6</v>
      </c>
      <c r="T31" s="51">
        <f t="shared" si="2"/>
        <v>28</v>
      </c>
      <c r="U31" s="51" t="str">
        <f>IF($T31&lt;=Z$4,INDEX(TypicalCriticalitiesMAHBarrier1342[Barrier Family Description],MATCH($T31,TypicalCriticalitiesMAHBarrier1342[Barrier Family ID],0)),"")</f>
        <v xml:space="preserve">Passive Fire Protection </v>
      </c>
      <c r="V31" s="51" t="str">
        <f ca="1">IF($T31&lt;=AA$4,INDEX(TypicalCriticalitiesMAHBarrier1342[Typical Components],MATCH($T31,TypicalCriticalitiesMAHBarrier1342[Column2],0)),"")</f>
        <v/>
      </c>
      <c r="W31" s="25" t="str">
        <f ca="1">IF($T31&lt;=AA$4,INDEX(TypicalCriticalitiesMAHBarrier1342[Typical Criticality],MATCH($T31,TypicalCriticalitiesMAHBarrier134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6</v>
      </c>
      <c r="T32" s="51">
        <f t="shared" si="2"/>
        <v>29</v>
      </c>
      <c r="U32" s="51" t="str">
        <f>IF($T32&lt;=Z$4,INDEX(TypicalCriticalitiesMAHBarrier1342[Barrier Family Description],MATCH($T32,TypicalCriticalitiesMAHBarrier1342[Barrier Family ID],0)),"")</f>
        <v xml:space="preserve">Blast Overpressure Protection </v>
      </c>
      <c r="V32" s="51" t="str">
        <f ca="1">IF($T32&lt;=AA$4,INDEX(TypicalCriticalitiesMAHBarrier1342[Typical Components],MATCH($T32,TypicalCriticalitiesMAHBarrier1342[Column2],0)),"")</f>
        <v/>
      </c>
      <c r="W32" s="25" t="str">
        <f ca="1">IF($T32&lt;=AA$4,INDEX(TypicalCriticalitiesMAHBarrier1342[Typical Criticality],MATCH($T32,TypicalCriticalitiesMAHBarrier134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6</v>
      </c>
      <c r="T33" s="51">
        <f t="shared" si="2"/>
        <v>30</v>
      </c>
      <c r="U33" s="51" t="str">
        <f>IF($T33&lt;=Z$4,INDEX(TypicalCriticalitiesMAHBarrier1342[Barrier Family Description],MATCH($T33,TypicalCriticalitiesMAHBarrier1342[Barrier Family ID],0)),"")</f>
        <v xml:space="preserve">Temporary refuge integrity </v>
      </c>
      <c r="V33" s="51" t="str">
        <f ca="1">IF($T33&lt;=AA$4,INDEX(TypicalCriticalitiesMAHBarrier1342[Typical Components],MATCH($T33,TypicalCriticalitiesMAHBarrier1342[Column2],0)),"")</f>
        <v/>
      </c>
      <c r="W33" s="25" t="str">
        <f ca="1">IF($T33&lt;=AA$4,INDEX(TypicalCriticalitiesMAHBarrier1342[Typical Criticality],MATCH($T33,TypicalCriticalitiesMAHBarrier134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341[Impact])), "", CODE(FAILURE_CODE_Non_Financial_scenarios1341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6</v>
      </c>
      <c r="T34" s="51">
        <f t="shared" si="2"/>
        <v>31</v>
      </c>
      <c r="U34" s="51" t="str">
        <f>IF($T34&lt;=Z$4,INDEX(TypicalCriticalitiesMAHBarrier1342[Barrier Family Description],MATCH($T34,TypicalCriticalitiesMAHBarrier1342[Barrier Family ID],0)),"")</f>
        <v xml:space="preserve">Alarm Annunciation System:  </v>
      </c>
      <c r="V34" s="51" t="str">
        <f ca="1">IF($T34&lt;=AA$4,INDEX(TypicalCriticalitiesMAHBarrier1342[Typical Components],MATCH($T34,TypicalCriticalitiesMAHBarrier1342[Column2],0)),"")</f>
        <v/>
      </c>
      <c r="W34" s="25" t="str">
        <f ca="1">IF($T34&lt;=AA$4,INDEX(TypicalCriticalitiesMAHBarrier1342[Typical Criticality],MATCH($T34,TypicalCriticalitiesMAHBarrier134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41[Impact])), "", CODE(FAILURE_CODE_Non_Financial_scenarios134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6</v>
      </c>
      <c r="T35" s="51">
        <f t="shared" si="2"/>
        <v>32</v>
      </c>
      <c r="U35" s="51" t="str">
        <f>IF($T35&lt;=Z$4,INDEX(TypicalCriticalitiesMAHBarrier1342[Barrier Family Description],MATCH($T35,TypicalCriticalitiesMAHBarrier1342[Barrier Family ID],0)),"")</f>
        <v xml:space="preserve">Personnel Address (PA) System </v>
      </c>
      <c r="V35" s="51" t="str">
        <f ca="1">IF($T35&lt;=AA$4,INDEX(TypicalCriticalitiesMAHBarrier1342[Typical Components],MATCH($T35,TypicalCriticalitiesMAHBarrier1342[Column2],0)),"")</f>
        <v/>
      </c>
      <c r="W35" s="25" t="str">
        <f ca="1">IF($T35&lt;=AA$4,INDEX(TypicalCriticalitiesMAHBarrier1342[Typical Criticality],MATCH($T35,TypicalCriticalitiesMAHBarrier134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41[Impact])), "", CODE(FAILURE_CODE_Non_Financial_scenarios134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6</v>
      </c>
      <c r="T36" s="51">
        <f t="shared" si="2"/>
        <v>33</v>
      </c>
      <c r="U36" s="51" t="str">
        <f>IF($T36&lt;=Z$4,INDEX(TypicalCriticalitiesMAHBarrier1342[Barrier Family Description],MATCH($T36,TypicalCriticalitiesMAHBarrier1342[Barrier Family ID],0)),"")</f>
        <v>Marine, Aircraft and Helicopter Radio System</v>
      </c>
      <c r="V36" s="51" t="str">
        <f ca="1">IF($T36&lt;=AA$4,INDEX(TypicalCriticalitiesMAHBarrier1342[Typical Components],MATCH($T36,TypicalCriticalitiesMAHBarrier1342[Column2],0)),"")</f>
        <v/>
      </c>
      <c r="W36" s="25" t="str">
        <f ca="1">IF($T36&lt;=AA$4,INDEX(TypicalCriticalitiesMAHBarrier1342[Typical Criticality],MATCH($T36,TypicalCriticalitiesMAHBarrier134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6</v>
      </c>
      <c r="T37" s="51">
        <f t="shared" si="2"/>
        <v>34</v>
      </c>
      <c r="U37" s="51" t="str">
        <f>IF($T37&lt;=Z$4,INDEX(TypicalCriticalitiesMAHBarrier1342[Barrier Family Description],MATCH($T37,TypicalCriticalitiesMAHBarrier1342[Barrier Family ID],0)),"")</f>
        <v xml:space="preserve">Telecommunications </v>
      </c>
      <c r="V37" s="51" t="str">
        <f ca="1">IF($T37&lt;=AA$4,INDEX(TypicalCriticalitiesMAHBarrier1342[Typical Components],MATCH($T37,TypicalCriticalitiesMAHBarrier1342[Column2],0)),"")</f>
        <v/>
      </c>
      <c r="W37" s="25" t="str">
        <f ca="1">IF($T37&lt;=AA$4,INDEX(TypicalCriticalitiesMAHBarrier1342[Typical Criticality],MATCH($T37,TypicalCriticalitiesMAHBarrier134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6</v>
      </c>
      <c r="T38" s="51">
        <f t="shared" si="2"/>
        <v>35</v>
      </c>
      <c r="U38" s="51" t="str">
        <f>IF($T38&lt;=Z$4,INDEX(TypicalCriticalitiesMAHBarrier1342[Barrier Family Description],MATCH($T38,TypicalCriticalitiesMAHBarrier1342[Barrier Family ID],0)),"")</f>
        <v xml:space="preserve">Electronic Muster System </v>
      </c>
      <c r="V38" s="51" t="str">
        <f ca="1">IF($T38&lt;=AA$4,INDEX(TypicalCriticalitiesMAHBarrier1342[Typical Components],MATCH($T38,TypicalCriticalitiesMAHBarrier1342[Column2],0)),"")</f>
        <v/>
      </c>
      <c r="W38" s="25" t="str">
        <f ca="1">IF($T38&lt;=AA$4,INDEX(TypicalCriticalitiesMAHBarrier1342[Typical Criticality],MATCH($T38,TypicalCriticalitiesMAHBarrier134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6</v>
      </c>
      <c r="T39" s="51">
        <f t="shared" si="2"/>
        <v>36</v>
      </c>
      <c r="U39" s="51" t="str">
        <f>IF($T39&lt;=Z$4,INDEX(TypicalCriticalitiesMAHBarrier1342[Barrier Family Description],MATCH($T39,TypicalCriticalitiesMAHBarrier1342[Barrier Family ID],0)),"")</f>
        <v xml:space="preserve">Facility Emergency Telephone &amp; Hot line systems </v>
      </c>
      <c r="V39" s="51" t="str">
        <f ca="1">IF($T39&lt;=AA$4,INDEX(TypicalCriticalitiesMAHBarrier1342[Typical Components],MATCH($T39,TypicalCriticalitiesMAHBarrier1342[Column2],0)),"")</f>
        <v/>
      </c>
      <c r="W39" s="25" t="str">
        <f ca="1">IF($T39&lt;=AA$4,INDEX(TypicalCriticalitiesMAHBarrier1342[Typical Criticality],MATCH($T39,TypicalCriticalitiesMAHBarrier134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6</v>
      </c>
      <c r="T40" s="51">
        <f t="shared" si="2"/>
        <v>37</v>
      </c>
      <c r="U40" s="51" t="str">
        <f>IF($T40&lt;=Z$4,INDEX(TypicalCriticalitiesMAHBarrier1342[Barrier Family Description],MATCH($T40,TypicalCriticalitiesMAHBarrier1342[Barrier Family ID],0)),"")</f>
        <v xml:space="preserve">Facility radio system </v>
      </c>
      <c r="V40" s="51" t="str">
        <f ca="1">IF($T40&lt;=AA$4,INDEX(TypicalCriticalitiesMAHBarrier1342[Typical Components],MATCH($T40,TypicalCriticalitiesMAHBarrier1342[Column2],0)),"")</f>
        <v/>
      </c>
      <c r="W40" s="25" t="str">
        <f ca="1">IF($T40&lt;=AA$4,INDEX(TypicalCriticalitiesMAHBarrier1342[Typical Criticality],MATCH($T40,TypicalCriticalitiesMAHBarrier134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6</v>
      </c>
      <c r="T41" s="51">
        <f t="shared" si="2"/>
        <v>38</v>
      </c>
      <c r="U41" s="51" t="str">
        <f>IF($T41&lt;=Z$4,INDEX(TypicalCriticalitiesMAHBarrier1342[Barrier Family Description],MATCH($T41,TypicalCriticalitiesMAHBarrier1342[Barrier Family ID],0)),"")</f>
        <v>Emergency Power</v>
      </c>
      <c r="V41" s="51" t="str">
        <f ca="1">IF($T41&lt;=AA$4,INDEX(TypicalCriticalitiesMAHBarrier1342[Typical Components],MATCH($T41,TypicalCriticalitiesMAHBarrier1342[Column2],0)),"")</f>
        <v/>
      </c>
      <c r="W41" s="25" t="str">
        <f ca="1">IF($T41&lt;=AA$4,INDEX(TypicalCriticalitiesMAHBarrier1342[Typical Criticality],MATCH($T41,TypicalCriticalitiesMAHBarrier134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6</v>
      </c>
      <c r="T42" s="51">
        <f t="shared" si="2"/>
        <v>39</v>
      </c>
      <c r="U42" s="51" t="str">
        <f>IF($T42&lt;=Z$4,INDEX(TypicalCriticalitiesMAHBarrier1342[Barrier Family Description],MATCH($T42,TypicalCriticalitiesMAHBarrier1342[Barrier Family ID],0)),"")</f>
        <v>Emergency Lighting</v>
      </c>
      <c r="V42" s="51" t="str">
        <f ca="1">IF($T42&lt;=AA$4,INDEX(TypicalCriticalitiesMAHBarrier1342[Typical Components],MATCH($T42,TypicalCriticalitiesMAHBarrier1342[Column2],0)),"")</f>
        <v/>
      </c>
      <c r="W42" s="25" t="str">
        <f ca="1">IF($T42&lt;=AA$4,INDEX(TypicalCriticalitiesMAHBarrier1342[Typical Criticality],MATCH($T42,TypicalCriticalitiesMAHBarrier134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6</v>
      </c>
      <c r="T43" s="51">
        <f t="shared" si="2"/>
        <v>40</v>
      </c>
      <c r="U43" s="51" t="str">
        <f>IF($T43&lt;=Z$4,INDEX(TypicalCriticalitiesMAHBarrier1342[Barrier Family Description],MATCH($T43,TypicalCriticalitiesMAHBarrier1342[Barrier Family ID],0)),"")</f>
        <v>Ignition Prevention</v>
      </c>
      <c r="V43" s="51" t="str">
        <f ca="1">IF($T43&lt;=AA$4,INDEX(TypicalCriticalitiesMAHBarrier1342[Typical Components],MATCH($T43,TypicalCriticalitiesMAHBarrier1342[Column2],0)),"")</f>
        <v/>
      </c>
      <c r="W43" s="25" t="str">
        <f ca="1">IF($T43&lt;=AA$4,INDEX(TypicalCriticalitiesMAHBarrier1342[Typical Criticality],MATCH($T43,TypicalCriticalitiesMAHBarrier134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6</v>
      </c>
      <c r="T44" s="51">
        <f t="shared" si="2"/>
        <v>41</v>
      </c>
      <c r="U44" s="51" t="str">
        <f>IF($T44&lt;=Z$4,INDEX(TypicalCriticalitiesMAHBarrier1342[Barrier Family Description],MATCH($T44,TypicalCriticalitiesMAHBarrier1342[Barrier Family ID],0)),"")</f>
        <v>Inert Gas Blanketing</v>
      </c>
      <c r="V44" s="51" t="str">
        <f ca="1">IF($T44&lt;=AA$4,INDEX(TypicalCriticalitiesMAHBarrier1342[Typical Components],MATCH($T44,TypicalCriticalitiesMAHBarrier1342[Column2],0)),"")</f>
        <v/>
      </c>
      <c r="W44" s="25" t="str">
        <f ca="1">IF($T44&lt;=AA$4,INDEX(TypicalCriticalitiesMAHBarrier1342[Typical Criticality],MATCH($T44,TypicalCriticalitiesMAHBarrier134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6</v>
      </c>
      <c r="T45" s="51">
        <f t="shared" si="2"/>
        <v>42</v>
      </c>
      <c r="U45" s="51" t="str">
        <f>IF($T45&lt;=Z$4,INDEX(TypicalCriticalitiesMAHBarrier1342[Barrier Family Description],MATCH($T45,TypicalCriticalitiesMAHBarrier1342[Barrier Family ID],0)),"")</f>
        <v>Lifesaving Equipment</v>
      </c>
      <c r="V45" s="51" t="str">
        <f ca="1">IF($T45&lt;=AA$4,INDEX(TypicalCriticalitiesMAHBarrier1342[Typical Components],MATCH($T45,TypicalCriticalitiesMAHBarrier1342[Column2],0)),"")</f>
        <v/>
      </c>
      <c r="W45" s="25" t="str">
        <f ca="1">IF($T45&lt;=AA$4,INDEX(TypicalCriticalitiesMAHBarrier1342[Typical Criticality],MATCH($T45,TypicalCriticalitiesMAHBarrier134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6</v>
      </c>
      <c r="T46" s="51">
        <f t="shared" si="2"/>
        <v>43</v>
      </c>
      <c r="U46" s="51" t="str">
        <f>IF($T46&lt;=Z$4,INDEX(TypicalCriticalitiesMAHBarrier1342[Barrier Family Description],MATCH($T46,TypicalCriticalitiesMAHBarrier1342[Barrier Family ID],0)),"")</f>
        <v>Muster areas, escape and evacuation routes</v>
      </c>
      <c r="V46" s="51" t="str">
        <f ca="1">IF($T46&lt;=AA$4,INDEX(TypicalCriticalitiesMAHBarrier1342[Typical Components],MATCH($T46,TypicalCriticalitiesMAHBarrier1342[Column2],0)),"")</f>
        <v/>
      </c>
      <c r="W46" s="25" t="str">
        <f ca="1">IF($T46&lt;=AA$4,INDEX(TypicalCriticalitiesMAHBarrier1342[Typical Criticality],MATCH($T46,TypicalCriticalitiesMAHBarrier134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6</v>
      </c>
      <c r="T47" s="51">
        <f t="shared" si="2"/>
        <v>44</v>
      </c>
      <c r="U47" s="51" t="str">
        <f>IF($T47&lt;=Z$4,INDEX(TypicalCriticalitiesMAHBarrier1342[Barrier Family Description],MATCH($T47,TypicalCriticalitiesMAHBarrier1342[Barrier Family ID],0)),"")</f>
        <v>Lifeboats</v>
      </c>
      <c r="V47" s="51" t="str">
        <f ca="1">IF($T47&lt;=AA$4,INDEX(TypicalCriticalitiesMAHBarrier1342[Typical Components],MATCH($T47,TypicalCriticalitiesMAHBarrier1342[Column2],0)),"")</f>
        <v/>
      </c>
      <c r="W47" s="25" t="str">
        <f ca="1">IF($T47&lt;=AA$4,INDEX(TypicalCriticalitiesMAHBarrier1342[Typical Criticality],MATCH($T47,TypicalCriticalitiesMAHBarrier134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6</v>
      </c>
      <c r="T48" s="51">
        <f t="shared" si="2"/>
        <v>45</v>
      </c>
      <c r="U48" s="51" t="str">
        <f>IF($T48&lt;=Z$4,INDEX(TypicalCriticalitiesMAHBarrier1342[Barrier Family Description],MATCH($T48,TypicalCriticalitiesMAHBarrier1342[Barrier Family ID],0)),"")</f>
        <v>Means of escape to sea</v>
      </c>
      <c r="V48" s="51" t="str">
        <f ca="1">IF($T48&lt;=AA$4,INDEX(TypicalCriticalitiesMAHBarrier1342[Typical Components],MATCH($T48,TypicalCriticalitiesMAHBarrier1342[Column2],0)),"")</f>
        <v/>
      </c>
      <c r="W48" s="25" t="str">
        <f ca="1">IF($T48&lt;=AA$4,INDEX(TypicalCriticalitiesMAHBarrier1342[Typical Criticality],MATCH($T48,TypicalCriticalitiesMAHBarrier134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6</v>
      </c>
      <c r="T49" s="51">
        <f t="shared" si="2"/>
        <v>46</v>
      </c>
      <c r="U49" s="51" t="str">
        <f>IF($T49&lt;=Z$4,INDEX(TypicalCriticalitiesMAHBarrier1342[Barrier Family Description],MATCH($T49,TypicalCriticalitiesMAHBarrier1342[Barrier Family ID],0)),"")</f>
        <v>Helideck</v>
      </c>
      <c r="V49" s="51" t="str">
        <f ca="1">IF($T49&lt;=AA$4,INDEX(TypicalCriticalitiesMAHBarrier1342[Typical Components],MATCH($T49,TypicalCriticalitiesMAHBarrier1342[Column2],0)),"")</f>
        <v/>
      </c>
      <c r="W49" s="25" t="str">
        <f ca="1">IF($T49&lt;=AA$4,INDEX(TypicalCriticalitiesMAHBarrier1342[Typical Criticality],MATCH($T49,TypicalCriticalitiesMAHBarrier134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6</v>
      </c>
      <c r="T50" s="51">
        <f t="shared" si="2"/>
        <v>47</v>
      </c>
      <c r="U50" s="51" t="str">
        <f>IF($T50&lt;=Z$4,INDEX(TypicalCriticalitiesMAHBarrier1342[Barrier Family Description],MATCH($T50,TypicalCriticalitiesMAHBarrier1342[Barrier Family ID],0)),"")</f>
        <v>Rescue &amp; Recovery Systems</v>
      </c>
      <c r="V50" s="51" t="str">
        <f ca="1">IF($T50&lt;=AA$4,INDEX(TypicalCriticalitiesMAHBarrier1342[Typical Components],MATCH($T50,TypicalCriticalitiesMAHBarrier1342[Column2],0)),"")</f>
        <v/>
      </c>
      <c r="W50" s="25" t="str">
        <f ca="1">IF($T50&lt;=AA$4,INDEX(TypicalCriticalitiesMAHBarrier1342[Typical Criticality],MATCH($T50,TypicalCriticalitiesMAHBarrier134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6</v>
      </c>
      <c r="T51" s="51">
        <f t="shared" si="2"/>
        <v>48</v>
      </c>
      <c r="U51" s="51" t="str">
        <f>IF($T51&lt;=Z$4,INDEX(TypicalCriticalitiesMAHBarrier1342[Barrier Family Description],MATCH($T51,TypicalCriticalitiesMAHBarrier1342[Barrier Family ID],0)),"")</f>
        <v>Cranes</v>
      </c>
      <c r="V51" s="51" t="str">
        <f ca="1">IF($T51&lt;=AA$4,INDEX(TypicalCriticalitiesMAHBarrier1342[Typical Components],MATCH($T51,TypicalCriticalitiesMAHBarrier1342[Column2],0)),"")</f>
        <v/>
      </c>
      <c r="W51" s="25" t="str">
        <f ca="1">IF($T51&lt;=AA$4,INDEX(TypicalCriticalitiesMAHBarrier1342[Typical Criticality],MATCH($T51,TypicalCriticalitiesMAHBarrier134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6</v>
      </c>
      <c r="T52" s="51">
        <f t="shared" si="2"/>
        <v>49</v>
      </c>
      <c r="U52" s="51" t="str">
        <f>IF($T52&lt;=Z$4,INDEX(TypicalCriticalitiesMAHBarrier1342[Barrier Family Description],MATCH($T52,TypicalCriticalitiesMAHBarrier1342[Barrier Family ID],0)),"")</f>
        <v>Lifting system</v>
      </c>
      <c r="V52" s="51" t="str">
        <f ca="1">IF($T52&lt;=AA$4,INDEX(TypicalCriticalitiesMAHBarrier1342[Typical Components],MATCH($T52,TypicalCriticalitiesMAHBarrier1342[Column2],0)),"")</f>
        <v/>
      </c>
      <c r="W52" s="25" t="str">
        <f ca="1">IF($T52&lt;=AA$4,INDEX(TypicalCriticalitiesMAHBarrier1342[Typical Criticality],MATCH($T52,TypicalCriticalitiesMAHBarrier134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6</v>
      </c>
      <c r="T53" s="51">
        <f t="shared" si="2"/>
        <v>50</v>
      </c>
      <c r="U53" s="51" t="str">
        <f>IF($T53&lt;=Z$4,INDEX(TypicalCriticalitiesMAHBarrier1342[Barrier Family Description],MATCH($T53,TypicalCriticalitiesMAHBarrier1342[Barrier Family ID],0)),"")</f>
        <v xml:space="preserve"> Fire &amp; Gas systems</v>
      </c>
      <c r="V53" s="51" t="str">
        <f ca="1">IF($T53&lt;=AA$4,INDEX(TypicalCriticalitiesMAHBarrier1342[Typical Components],MATCH($T53,TypicalCriticalitiesMAHBarrier1342[Column2],0)),"")</f>
        <v/>
      </c>
      <c r="W53" s="25" t="str">
        <f ca="1">IF($T53&lt;=AA$4,INDEX(TypicalCriticalitiesMAHBarrier1342[Typical Criticality],MATCH($T53,TypicalCriticalitiesMAHBarrier134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6</v>
      </c>
      <c r="T54" s="51">
        <f t="shared" si="2"/>
        <v>51</v>
      </c>
      <c r="U54" s="51" t="str">
        <f>IF($T54&lt;=Z$4,INDEX(TypicalCriticalitiesMAHBarrier1342[Barrier Family Description],MATCH($T54,TypicalCriticalitiesMAHBarrier1342[Barrier Family ID],0)),"")</f>
        <v>Emergency Shutdown Systems</v>
      </c>
      <c r="V54" s="51" t="str">
        <f ca="1">IF($T54&lt;=AA$4,INDEX(TypicalCriticalitiesMAHBarrier1342[Typical Components],MATCH($T54,TypicalCriticalitiesMAHBarrier1342[Column2],0)),"")</f>
        <v/>
      </c>
      <c r="W54" s="25" t="str">
        <f ca="1">IF($T54&lt;=AA$4,INDEX(TypicalCriticalitiesMAHBarrier1342[Typical Criticality],MATCH($T54,TypicalCriticalitiesMAHBarrier134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6</v>
      </c>
      <c r="T55" s="51">
        <f t="shared" si="2"/>
        <v>52</v>
      </c>
      <c r="U55" s="51" t="str">
        <f>IF($T55&lt;=Z$4,INDEX(TypicalCriticalitiesMAHBarrier1342[Barrier Family Description],MATCH($T55,TypicalCriticalitiesMAHBarrier1342[Barrier Family ID],0)),"")</f>
        <v>Riser ESDVs &amp; EIVs</v>
      </c>
      <c r="V55" s="51" t="str">
        <f ca="1">IF($T55&lt;=AA$4,INDEX(TypicalCriticalitiesMAHBarrier1342[Typical Components],MATCH($T55,TypicalCriticalitiesMAHBarrier1342[Column2],0)),"")</f>
        <v/>
      </c>
      <c r="W55" s="25" t="str">
        <f ca="1">IF($T55&lt;=AA$4,INDEX(TypicalCriticalitiesMAHBarrier1342[Typical Criticality],MATCH($T55,TypicalCriticalitiesMAHBarrier134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6</v>
      </c>
      <c r="T56" s="51">
        <f t="shared" si="2"/>
        <v>53</v>
      </c>
      <c r="U56" s="51" t="str">
        <f>IF($T56&lt;=Z$4,INDEX(TypicalCriticalitiesMAHBarrier1342[Barrier Family Description],MATCH($T56,TypicalCriticalitiesMAHBarrier1342[Barrier Family ID],0)),"")</f>
        <v>Fire protection</v>
      </c>
      <c r="V56" s="51" t="str">
        <f ca="1">IF($T56&lt;=AA$4,INDEX(TypicalCriticalitiesMAHBarrier1342[Typical Components],MATCH($T56,TypicalCriticalitiesMAHBarrier1342[Column2],0)),"")</f>
        <v/>
      </c>
      <c r="W56" s="25" t="str">
        <f ca="1">IF($T56&lt;=AA$4,INDEX(TypicalCriticalitiesMAHBarrier1342[Typical Criticality],MATCH($T56,TypicalCriticalitiesMAHBarrier134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6</v>
      </c>
      <c r="T57" s="51">
        <f t="shared" si="2"/>
        <v>54</v>
      </c>
      <c r="U57" s="51" t="str">
        <f>IF($T57&lt;=Z$4,INDEX(TypicalCriticalitiesMAHBarrier1342[Barrier Family Description],MATCH($T57,TypicalCriticalitiesMAHBarrier1342[Barrier Family ID],0)),"")</f>
        <v>Miscellaneous fire protection systems</v>
      </c>
      <c r="V57" s="51" t="str">
        <f ca="1">IF($T57&lt;=AA$4,INDEX(TypicalCriticalitiesMAHBarrier1342[Typical Components],MATCH($T57,TypicalCriticalitiesMAHBarrier1342[Column2],0)),"")</f>
        <v/>
      </c>
      <c r="W57" s="25" t="str">
        <f ca="1">IF($T57&lt;=AA$4,INDEX(TypicalCriticalitiesMAHBarrier1342[Typical Criticality],MATCH($T57,TypicalCriticalitiesMAHBarrier134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6</v>
      </c>
      <c r="T58" s="51">
        <f t="shared" si="2"/>
        <v>55</v>
      </c>
      <c r="U58" s="51" t="str">
        <f>IF($T58&lt;=Z$4,INDEX(TypicalCriticalitiesMAHBarrier1342[Barrier Family Description],MATCH($T58,TypicalCriticalitiesMAHBarrier1342[Barrier Family ID],0)),"")</f>
        <v/>
      </c>
      <c r="V58" s="51" t="str">
        <f ca="1">IF($T58&lt;=AA$4,INDEX(TypicalCriticalitiesMAHBarrier1342[Typical Components],MATCH($T58,TypicalCriticalitiesMAHBarrier1342[Column2],0)),"")</f>
        <v/>
      </c>
      <c r="W58" s="25" t="str">
        <f ca="1">IF($T58&lt;=AA$4,INDEX(TypicalCriticalitiesMAHBarrier1342[Typical Criticality],MATCH($T58,TypicalCriticalitiesMAHBarrier134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6</v>
      </c>
      <c r="T59" s="51">
        <f t="shared" si="2"/>
        <v>56</v>
      </c>
      <c r="U59" s="51" t="str">
        <f>IF($T59&lt;=Z$4,INDEX(TypicalCriticalitiesMAHBarrier1342[Barrier Family Description],MATCH($T59,TypicalCriticalitiesMAHBarrier1342[Barrier Family ID],0)),"")</f>
        <v/>
      </c>
      <c r="V59" s="51" t="str">
        <f ca="1">IF($T59&lt;=AA$4,INDEX(TypicalCriticalitiesMAHBarrier1342[Typical Components],MATCH($T59,TypicalCriticalitiesMAHBarrier1342[Column2],0)),"")</f>
        <v/>
      </c>
      <c r="W59" s="25" t="str">
        <f ca="1">IF($T59&lt;=AA$4,INDEX(TypicalCriticalitiesMAHBarrier1342[Typical Criticality],MATCH($T59,TypicalCriticalitiesMAHBarrier134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6</v>
      </c>
      <c r="T60" s="51">
        <f t="shared" si="2"/>
        <v>57</v>
      </c>
      <c r="U60" s="51" t="str">
        <f>IF($T60&lt;=Z$4,INDEX(TypicalCriticalitiesMAHBarrier1342[Barrier Family Description],MATCH($T60,TypicalCriticalitiesMAHBarrier1342[Barrier Family ID],0)),"")</f>
        <v/>
      </c>
      <c r="V60" s="51" t="str">
        <f ca="1">IF($T60&lt;=AA$4,INDEX(TypicalCriticalitiesMAHBarrier1342[Typical Components],MATCH($T60,TypicalCriticalitiesMAHBarrier1342[Column2],0)),"")</f>
        <v/>
      </c>
      <c r="W60" s="25" t="str">
        <f ca="1">IF($T60&lt;=AA$4,INDEX(TypicalCriticalitiesMAHBarrier1342[Typical Criticality],MATCH($T60,TypicalCriticalitiesMAHBarrier134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6</v>
      </c>
      <c r="T61" s="51">
        <f t="shared" si="2"/>
        <v>58</v>
      </c>
      <c r="U61" s="51" t="str">
        <f>IF($T61&lt;=Z$4,INDEX(TypicalCriticalitiesMAHBarrier1342[Barrier Family Description],MATCH($T61,TypicalCriticalitiesMAHBarrier1342[Barrier Family ID],0)),"")</f>
        <v/>
      </c>
      <c r="V61" s="51" t="str">
        <f ca="1">IF($T61&lt;=AA$4,INDEX(TypicalCriticalitiesMAHBarrier1342[Typical Components],MATCH($T61,TypicalCriticalitiesMAHBarrier1342[Column2],0)),"")</f>
        <v/>
      </c>
      <c r="W61" s="25" t="str">
        <f ca="1">IF($T61&lt;=AA$4,INDEX(TypicalCriticalitiesMAHBarrier1342[Typical Criticality],MATCH($T61,TypicalCriticalitiesMAHBarrier134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6</v>
      </c>
      <c r="T62" s="51">
        <f t="shared" si="2"/>
        <v>59</v>
      </c>
      <c r="U62" s="51" t="str">
        <f>IF($T62&lt;=Z$4,INDEX(TypicalCriticalitiesMAHBarrier1342[Barrier Family Description],MATCH($T62,TypicalCriticalitiesMAHBarrier1342[Barrier Family ID],0)),"")</f>
        <v/>
      </c>
      <c r="V62" s="51" t="str">
        <f ca="1">IF($T62&lt;=AA$4,INDEX(TypicalCriticalitiesMAHBarrier1342[Typical Components],MATCH($T62,TypicalCriticalitiesMAHBarrier1342[Column2],0)),"")</f>
        <v/>
      </c>
      <c r="W62" s="25" t="str">
        <f ca="1">IF($T62&lt;=AA$4,INDEX(TypicalCriticalitiesMAHBarrier1342[Typical Criticality],MATCH($T62,TypicalCriticalitiesMAHBarrier134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6</v>
      </c>
      <c r="T63" s="51">
        <f t="shared" si="2"/>
        <v>60</v>
      </c>
      <c r="U63" s="51" t="str">
        <f>IF($T63&lt;=Z$4,INDEX(TypicalCriticalitiesMAHBarrier1342[Barrier Family Description],MATCH($T63,TypicalCriticalitiesMAHBarrier1342[Barrier Family ID],0)),"")</f>
        <v/>
      </c>
      <c r="V63" s="51" t="str">
        <f ca="1">IF($T63&lt;=AA$4,INDEX(TypicalCriticalitiesMAHBarrier1342[Typical Components],MATCH($T63,TypicalCriticalitiesMAHBarrier1342[Column2],0)),"")</f>
        <v/>
      </c>
      <c r="W63" s="25" t="str">
        <f ca="1">IF($T63&lt;=AA$4,INDEX(TypicalCriticalitiesMAHBarrier1342[Typical Criticality],MATCH($T63,TypicalCriticalitiesMAHBarrier134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6</v>
      </c>
      <c r="T64" s="51">
        <f t="shared" si="2"/>
        <v>61</v>
      </c>
      <c r="U64" s="51" t="str">
        <f>IF($T64&lt;=Z$4,INDEX(TypicalCriticalitiesMAHBarrier1342[Barrier Family Description],MATCH($T64,TypicalCriticalitiesMAHBarrier1342[Barrier Family ID],0)),"")</f>
        <v/>
      </c>
      <c r="V64" s="51" t="str">
        <f ca="1">IF($T64&lt;=AA$4,INDEX(TypicalCriticalitiesMAHBarrier1342[Typical Components],MATCH($T64,TypicalCriticalitiesMAHBarrier1342[Column2],0)),"")</f>
        <v/>
      </c>
      <c r="W64" s="25" t="str">
        <f ca="1">IF($T64&lt;=AA$4,INDEX(TypicalCriticalitiesMAHBarrier1342[Typical Criticality],MATCH($T64,TypicalCriticalitiesMAHBarrier134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6</v>
      </c>
      <c r="T65" s="51">
        <f t="shared" si="2"/>
        <v>62</v>
      </c>
      <c r="U65" s="51" t="str">
        <f>IF($T65&lt;=Z$4,INDEX(TypicalCriticalitiesMAHBarrier1342[Barrier Family Description],MATCH($T65,TypicalCriticalitiesMAHBarrier1342[Barrier Family ID],0)),"")</f>
        <v/>
      </c>
      <c r="V65" s="51" t="str">
        <f ca="1">IF($T65&lt;=AA$4,INDEX(TypicalCriticalitiesMAHBarrier1342[Typical Components],MATCH($T65,TypicalCriticalitiesMAHBarrier1342[Column2],0)),"")</f>
        <v/>
      </c>
      <c r="W65" s="25" t="str">
        <f ca="1">IF($T65&lt;=AA$4,INDEX(TypicalCriticalitiesMAHBarrier1342[Typical Criticality],MATCH($T65,TypicalCriticalitiesMAHBarrier134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6</v>
      </c>
      <c r="T66" s="51">
        <f t="shared" si="2"/>
        <v>63</v>
      </c>
      <c r="U66" s="51" t="str">
        <f>IF($T66&lt;=Z$4,INDEX(TypicalCriticalitiesMAHBarrier1342[Barrier Family Description],MATCH($T66,TypicalCriticalitiesMAHBarrier1342[Barrier Family ID],0)),"")</f>
        <v/>
      </c>
      <c r="V66" s="51" t="str">
        <f ca="1">IF($T66&lt;=AA$4,INDEX(TypicalCriticalitiesMAHBarrier1342[Typical Components],MATCH($T66,TypicalCriticalitiesMAHBarrier1342[Column2],0)),"")</f>
        <v/>
      </c>
      <c r="W66" s="25" t="str">
        <f ca="1">IF($T66&lt;=AA$4,INDEX(TypicalCriticalitiesMAHBarrier1342[Typical Criticality],MATCH($T66,TypicalCriticalitiesMAHBarrier134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6</v>
      </c>
      <c r="T67" s="51">
        <f t="shared" si="2"/>
        <v>64</v>
      </c>
      <c r="U67" s="51" t="str">
        <f>IF($T67&lt;=Z$4,INDEX(TypicalCriticalitiesMAHBarrier1342[Barrier Family Description],MATCH($T67,TypicalCriticalitiesMAHBarrier1342[Barrier Family ID],0)),"")</f>
        <v/>
      </c>
      <c r="V67" s="51" t="str">
        <f ca="1">IF($T67&lt;=AA$4,INDEX(TypicalCriticalitiesMAHBarrier1342[Typical Components],MATCH($T67,TypicalCriticalitiesMAHBarrier1342[Column2],0)),"")</f>
        <v/>
      </c>
      <c r="W67" s="25" t="str">
        <f ca="1">IF($T67&lt;=AA$4,INDEX(TypicalCriticalitiesMAHBarrier1342[Typical Criticality],MATCH($T67,TypicalCriticalitiesMAHBarrier134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6</v>
      </c>
      <c r="T68" s="51">
        <f t="shared" si="2"/>
        <v>65</v>
      </c>
      <c r="U68" s="51" t="str">
        <f>IF($T68&lt;=Z$4,INDEX(TypicalCriticalitiesMAHBarrier1342[Barrier Family Description],MATCH($T68,TypicalCriticalitiesMAHBarrier1342[Barrier Family ID],0)),"")</f>
        <v/>
      </c>
      <c r="V68" s="51" t="str">
        <f ca="1">IF($T68&lt;=AA$4,INDEX(TypicalCriticalitiesMAHBarrier1342[Typical Components],MATCH($T68,TypicalCriticalitiesMAHBarrier1342[Column2],0)),"")</f>
        <v/>
      </c>
      <c r="W68" s="25" t="str">
        <f ca="1">IF($T68&lt;=AA$4,INDEX(TypicalCriticalitiesMAHBarrier1342[Typical Criticality],MATCH($T68,TypicalCriticalitiesMAHBarrier134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6</v>
      </c>
      <c r="T69" s="51">
        <f t="shared" ref="T69:T132" si="5">T68+1</f>
        <v>66</v>
      </c>
      <c r="U69" s="51" t="str">
        <f>IF($T69&lt;=Z$4,INDEX(TypicalCriticalitiesMAHBarrier1342[Barrier Family Description],MATCH($T69,TypicalCriticalitiesMAHBarrier1342[Barrier Family ID],0)),"")</f>
        <v/>
      </c>
      <c r="V69" s="51" t="str">
        <f ca="1">IF($T69&lt;=AA$4,INDEX(TypicalCriticalitiesMAHBarrier1342[Typical Components],MATCH($T69,TypicalCriticalitiesMAHBarrier1342[Column2],0)),"")</f>
        <v/>
      </c>
      <c r="W69" s="25" t="str">
        <f ca="1">IF($T69&lt;=AA$4,INDEX(TypicalCriticalitiesMAHBarrier1342[Typical Criticality],MATCH($T69,TypicalCriticalitiesMAHBarrier134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6</v>
      </c>
      <c r="T70" s="51">
        <f t="shared" si="5"/>
        <v>67</v>
      </c>
      <c r="U70" s="51" t="str">
        <f>IF($T70&lt;=Z$4,INDEX(TypicalCriticalitiesMAHBarrier1342[Barrier Family Description],MATCH($T70,TypicalCriticalitiesMAHBarrier1342[Barrier Family ID],0)),"")</f>
        <v/>
      </c>
      <c r="V70" s="51" t="str">
        <f ca="1">IF($T70&lt;=AA$4,INDEX(TypicalCriticalitiesMAHBarrier1342[Typical Components],MATCH($T70,TypicalCriticalitiesMAHBarrier1342[Column2],0)),"")</f>
        <v/>
      </c>
      <c r="W70" s="25" t="str">
        <f ca="1">IF($T70&lt;=AA$4,INDEX(TypicalCriticalitiesMAHBarrier1342[Typical Criticality],MATCH($T70,TypicalCriticalitiesMAHBarrier134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6</v>
      </c>
      <c r="T71" s="51">
        <f t="shared" si="5"/>
        <v>68</v>
      </c>
      <c r="U71" s="51" t="str">
        <f>IF($T71&lt;=Z$4,INDEX(TypicalCriticalitiesMAHBarrier1342[Barrier Family Description],MATCH($T71,TypicalCriticalitiesMAHBarrier1342[Barrier Family ID],0)),"")</f>
        <v/>
      </c>
      <c r="V71" s="51" t="str">
        <f ca="1">IF($T71&lt;=AA$4,INDEX(TypicalCriticalitiesMAHBarrier1342[Typical Components],MATCH($T71,TypicalCriticalitiesMAHBarrier1342[Column2],0)),"")</f>
        <v/>
      </c>
      <c r="W71" s="25" t="str">
        <f ca="1">IF($T71&lt;=AA$4,INDEX(TypicalCriticalitiesMAHBarrier1342[Typical Criticality],MATCH($T71,TypicalCriticalitiesMAHBarrier134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6</v>
      </c>
      <c r="T72" s="51">
        <f t="shared" si="5"/>
        <v>69</v>
      </c>
      <c r="U72" s="51" t="str">
        <f>IF($T72&lt;=Z$4,INDEX(TypicalCriticalitiesMAHBarrier1342[Barrier Family Description],MATCH($T72,TypicalCriticalitiesMAHBarrier1342[Barrier Family ID],0)),"")</f>
        <v/>
      </c>
      <c r="V72" s="51" t="str">
        <f ca="1">IF($T72&lt;=AA$4,INDEX(TypicalCriticalitiesMAHBarrier1342[Typical Components],MATCH($T72,TypicalCriticalitiesMAHBarrier1342[Column2],0)),"")</f>
        <v/>
      </c>
      <c r="W72" s="25" t="str">
        <f ca="1">IF($T72&lt;=AA$4,INDEX(TypicalCriticalitiesMAHBarrier1342[Typical Criticality],MATCH($T72,TypicalCriticalitiesMAHBarrier134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6</v>
      </c>
      <c r="T73" s="51">
        <f t="shared" si="5"/>
        <v>70</v>
      </c>
      <c r="U73" s="51" t="str">
        <f>IF($T73&lt;=Z$4,INDEX(TypicalCriticalitiesMAHBarrier1342[Barrier Family Description],MATCH($T73,TypicalCriticalitiesMAHBarrier1342[Barrier Family ID],0)),"")</f>
        <v/>
      </c>
      <c r="V73" s="51" t="str">
        <f ca="1">IF($T73&lt;=AA$4,INDEX(TypicalCriticalitiesMAHBarrier1342[Typical Components],MATCH($T73,TypicalCriticalitiesMAHBarrier1342[Column2],0)),"")</f>
        <v/>
      </c>
      <c r="W73" s="25" t="str">
        <f ca="1">IF($T73&lt;=AA$4,INDEX(TypicalCriticalitiesMAHBarrier1342[Typical Criticality],MATCH($T73,TypicalCriticalitiesMAHBarrier134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6</v>
      </c>
      <c r="T74" s="51">
        <f t="shared" si="5"/>
        <v>71</v>
      </c>
      <c r="U74" s="51" t="str">
        <f>IF($T74&lt;=Z$4,INDEX(TypicalCriticalitiesMAHBarrier1342[Barrier Family Description],MATCH($T74,TypicalCriticalitiesMAHBarrier1342[Barrier Family ID],0)),"")</f>
        <v/>
      </c>
      <c r="V74" s="51" t="str">
        <f ca="1">IF($T74&lt;=AA$4,INDEX(TypicalCriticalitiesMAHBarrier1342[Typical Components],MATCH($T74,TypicalCriticalitiesMAHBarrier1342[Column2],0)),"")</f>
        <v/>
      </c>
      <c r="W74" s="25" t="str">
        <f ca="1">IF($T74&lt;=AA$4,INDEX(TypicalCriticalitiesMAHBarrier1342[Typical Criticality],MATCH($T74,TypicalCriticalitiesMAHBarrier134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6</v>
      </c>
      <c r="T75" s="51">
        <f t="shared" si="5"/>
        <v>72</v>
      </c>
      <c r="U75" s="51" t="str">
        <f>IF($T75&lt;=Z$4,INDEX(TypicalCriticalitiesMAHBarrier1342[Barrier Family Description],MATCH($T75,TypicalCriticalitiesMAHBarrier1342[Barrier Family ID],0)),"")</f>
        <v/>
      </c>
      <c r="V75" s="51" t="str">
        <f ca="1">IF($T75&lt;=AA$4,INDEX(TypicalCriticalitiesMAHBarrier1342[Typical Components],MATCH($T75,TypicalCriticalitiesMAHBarrier1342[Column2],0)),"")</f>
        <v/>
      </c>
      <c r="W75" s="25" t="str">
        <f ca="1">IF($T75&lt;=AA$4,INDEX(TypicalCriticalitiesMAHBarrier1342[Typical Criticality],MATCH($T75,TypicalCriticalitiesMAHBarrier134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6</v>
      </c>
      <c r="T76" s="51">
        <f t="shared" si="5"/>
        <v>73</v>
      </c>
      <c r="U76" s="51" t="str">
        <f>IF($T76&lt;=Z$4,INDEX(TypicalCriticalitiesMAHBarrier1342[Barrier Family Description],MATCH($T76,TypicalCriticalitiesMAHBarrier1342[Barrier Family ID],0)),"")</f>
        <v/>
      </c>
      <c r="V76" s="51" t="str">
        <f ca="1">IF($T76&lt;=AA$4,INDEX(TypicalCriticalitiesMAHBarrier1342[Typical Components],MATCH($T76,TypicalCriticalitiesMAHBarrier1342[Column2],0)),"")</f>
        <v/>
      </c>
      <c r="W76" s="25" t="str">
        <f ca="1">IF($T76&lt;=AA$4,INDEX(TypicalCriticalitiesMAHBarrier1342[Typical Criticality],MATCH($T76,TypicalCriticalitiesMAHBarrier134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6</v>
      </c>
      <c r="T77" s="51">
        <f t="shared" si="5"/>
        <v>74</v>
      </c>
      <c r="U77" s="51" t="str">
        <f>IF($T77&lt;=Z$4,INDEX(TypicalCriticalitiesMAHBarrier1342[Barrier Family Description],MATCH($T77,TypicalCriticalitiesMAHBarrier1342[Barrier Family ID],0)),"")</f>
        <v/>
      </c>
      <c r="V77" s="51" t="str">
        <f ca="1">IF($T77&lt;=AA$4,INDEX(TypicalCriticalitiesMAHBarrier1342[Typical Components],MATCH($T77,TypicalCriticalitiesMAHBarrier1342[Column2],0)),"")</f>
        <v/>
      </c>
      <c r="W77" s="25" t="str">
        <f ca="1">IF($T77&lt;=AA$4,INDEX(TypicalCriticalitiesMAHBarrier1342[Typical Criticality],MATCH($T77,TypicalCriticalitiesMAHBarrier134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6</v>
      </c>
      <c r="T78" s="51">
        <f t="shared" si="5"/>
        <v>75</v>
      </c>
      <c r="U78" s="51" t="str">
        <f>IF($T78&lt;=Z$4,INDEX(TypicalCriticalitiesMAHBarrier1342[Barrier Family Description],MATCH($T78,TypicalCriticalitiesMAHBarrier1342[Barrier Family ID],0)),"")</f>
        <v/>
      </c>
      <c r="V78" s="51" t="str">
        <f ca="1">IF($T78&lt;=AA$4,INDEX(TypicalCriticalitiesMAHBarrier1342[Typical Components],MATCH($T78,TypicalCriticalitiesMAHBarrier1342[Column2],0)),"")</f>
        <v/>
      </c>
      <c r="W78" s="25" t="str">
        <f ca="1">IF($T78&lt;=AA$4,INDEX(TypicalCriticalitiesMAHBarrier1342[Typical Criticality],MATCH($T78,TypicalCriticalitiesMAHBarrier134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6</v>
      </c>
      <c r="T79" s="51">
        <f t="shared" si="5"/>
        <v>76</v>
      </c>
      <c r="U79" s="51" t="str">
        <f>IF($T79&lt;=Z$4,INDEX(TypicalCriticalitiesMAHBarrier1342[Barrier Family Description],MATCH($T79,TypicalCriticalitiesMAHBarrier1342[Barrier Family ID],0)),"")</f>
        <v/>
      </c>
      <c r="V79" s="51" t="str">
        <f ca="1">IF($T79&lt;=AA$4,INDEX(TypicalCriticalitiesMAHBarrier1342[Typical Components],MATCH($T79,TypicalCriticalitiesMAHBarrier1342[Column2],0)),"")</f>
        <v/>
      </c>
      <c r="W79" s="25" t="str">
        <f ca="1">IF($T79&lt;=AA$4,INDEX(TypicalCriticalitiesMAHBarrier1342[Typical Criticality],MATCH($T79,TypicalCriticalitiesMAHBarrier134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6</v>
      </c>
      <c r="T80" s="51">
        <f t="shared" si="5"/>
        <v>77</v>
      </c>
      <c r="U80" s="51" t="str">
        <f>IF($T80&lt;=Z$4,INDEX(TypicalCriticalitiesMAHBarrier1342[Barrier Family Description],MATCH($T80,TypicalCriticalitiesMAHBarrier1342[Barrier Family ID],0)),"")</f>
        <v/>
      </c>
      <c r="V80" s="51" t="str">
        <f ca="1">IF($T80&lt;=AA$4,INDEX(TypicalCriticalitiesMAHBarrier1342[Typical Components],MATCH($T80,TypicalCriticalitiesMAHBarrier1342[Column2],0)),"")</f>
        <v/>
      </c>
      <c r="W80" s="25" t="str">
        <f ca="1">IF($T80&lt;=AA$4,INDEX(TypicalCriticalitiesMAHBarrier1342[Typical Criticality],MATCH($T80,TypicalCriticalitiesMAHBarrier134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6</v>
      </c>
      <c r="T81" s="51">
        <f t="shared" si="5"/>
        <v>78</v>
      </c>
      <c r="U81" s="51" t="str">
        <f>IF($T81&lt;=Z$4,INDEX(TypicalCriticalitiesMAHBarrier1342[Barrier Family Description],MATCH($T81,TypicalCriticalitiesMAHBarrier1342[Barrier Family ID],0)),"")</f>
        <v/>
      </c>
      <c r="V81" s="51" t="str">
        <f ca="1">IF($T81&lt;=AA$4,INDEX(TypicalCriticalitiesMAHBarrier1342[Typical Components],MATCH($T81,TypicalCriticalitiesMAHBarrier1342[Column2],0)),"")</f>
        <v/>
      </c>
      <c r="W81" s="25" t="str">
        <f ca="1">IF($T81&lt;=AA$4,INDEX(TypicalCriticalitiesMAHBarrier1342[Typical Criticality],MATCH($T81,TypicalCriticalitiesMAHBarrier134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6</v>
      </c>
      <c r="T82" s="51">
        <f t="shared" si="5"/>
        <v>79</v>
      </c>
      <c r="U82" s="51" t="str">
        <f>IF($T82&lt;=Z$4,INDEX(TypicalCriticalitiesMAHBarrier1342[Barrier Family Description],MATCH($T82,TypicalCriticalitiesMAHBarrier1342[Barrier Family ID],0)),"")</f>
        <v/>
      </c>
      <c r="V82" s="51" t="str">
        <f ca="1">IF($T82&lt;=AA$4,INDEX(TypicalCriticalitiesMAHBarrier1342[Typical Components],MATCH($T82,TypicalCriticalitiesMAHBarrier1342[Column2],0)),"")</f>
        <v/>
      </c>
      <c r="W82" s="25" t="str">
        <f ca="1">IF($T82&lt;=AA$4,INDEX(TypicalCriticalitiesMAHBarrier1342[Typical Criticality],MATCH($T82,TypicalCriticalitiesMAHBarrier134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6</v>
      </c>
      <c r="T83" s="51">
        <f t="shared" si="5"/>
        <v>80</v>
      </c>
      <c r="U83" s="51" t="str">
        <f>IF($T83&lt;=Z$4,INDEX(TypicalCriticalitiesMAHBarrier1342[Barrier Family Description],MATCH($T83,TypicalCriticalitiesMAHBarrier1342[Barrier Family ID],0)),"")</f>
        <v/>
      </c>
      <c r="V83" s="51" t="str">
        <f ca="1">IF($T83&lt;=AA$4,INDEX(TypicalCriticalitiesMAHBarrier1342[Typical Components],MATCH($T83,TypicalCriticalitiesMAHBarrier1342[Column2],0)),"")</f>
        <v/>
      </c>
      <c r="W83" s="25" t="str">
        <f ca="1">IF($T83&lt;=AA$4,INDEX(TypicalCriticalitiesMAHBarrier1342[Typical Criticality],MATCH($T83,TypicalCriticalitiesMAHBarrier134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6</v>
      </c>
      <c r="T84" s="51">
        <f t="shared" si="5"/>
        <v>81</v>
      </c>
      <c r="U84" s="51" t="str">
        <f>IF($T84&lt;=Z$4,INDEX(TypicalCriticalitiesMAHBarrier1342[Barrier Family Description],MATCH($T84,TypicalCriticalitiesMAHBarrier1342[Barrier Family ID],0)),"")</f>
        <v/>
      </c>
      <c r="V84" s="51" t="str">
        <f ca="1">IF($T84&lt;=AA$4,INDEX(TypicalCriticalitiesMAHBarrier1342[Typical Components],MATCH($T84,TypicalCriticalitiesMAHBarrier1342[Column2],0)),"")</f>
        <v/>
      </c>
      <c r="W84" s="25" t="str">
        <f ca="1">IF($T84&lt;=AA$4,INDEX(TypicalCriticalitiesMAHBarrier1342[Typical Criticality],MATCH($T84,TypicalCriticalitiesMAHBarrier134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6</v>
      </c>
      <c r="T85" s="51">
        <f t="shared" si="5"/>
        <v>82</v>
      </c>
      <c r="U85" s="51" t="str">
        <f>IF($T85&lt;=Z$4,INDEX(TypicalCriticalitiesMAHBarrier1342[Barrier Family Description],MATCH($T85,TypicalCriticalitiesMAHBarrier1342[Barrier Family ID],0)),"")</f>
        <v/>
      </c>
      <c r="V85" s="51" t="str">
        <f ca="1">IF($T85&lt;=AA$4,INDEX(TypicalCriticalitiesMAHBarrier1342[Typical Components],MATCH($T85,TypicalCriticalitiesMAHBarrier1342[Column2],0)),"")</f>
        <v/>
      </c>
      <c r="W85" s="25" t="str">
        <f ca="1">IF($T85&lt;=AA$4,INDEX(TypicalCriticalitiesMAHBarrier1342[Typical Criticality],MATCH($T85,TypicalCriticalitiesMAHBarrier134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6</v>
      </c>
      <c r="T86" s="51">
        <f t="shared" si="5"/>
        <v>83</v>
      </c>
      <c r="U86" s="51" t="str">
        <f>IF($T86&lt;=Z$4,INDEX(TypicalCriticalitiesMAHBarrier1342[Barrier Family Description],MATCH($T86,TypicalCriticalitiesMAHBarrier1342[Barrier Family ID],0)),"")</f>
        <v/>
      </c>
      <c r="V86" s="51" t="str">
        <f ca="1">IF($T86&lt;=AA$4,INDEX(TypicalCriticalitiesMAHBarrier1342[Typical Components],MATCH($T86,TypicalCriticalitiesMAHBarrier1342[Column2],0)),"")</f>
        <v/>
      </c>
      <c r="W86" s="25" t="str">
        <f ca="1">IF($T86&lt;=AA$4,INDEX(TypicalCriticalitiesMAHBarrier1342[Typical Criticality],MATCH($T86,TypicalCriticalitiesMAHBarrier134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6</v>
      </c>
      <c r="T87" s="51">
        <f t="shared" si="5"/>
        <v>84</v>
      </c>
      <c r="U87" s="51" t="str">
        <f>IF($T87&lt;=Z$4,INDEX(TypicalCriticalitiesMAHBarrier1342[Barrier Family Description],MATCH($T87,TypicalCriticalitiesMAHBarrier1342[Barrier Family ID],0)),"")</f>
        <v/>
      </c>
      <c r="V87" s="51" t="str">
        <f ca="1">IF($T87&lt;=AA$4,INDEX(TypicalCriticalitiesMAHBarrier1342[Typical Components],MATCH($T87,TypicalCriticalitiesMAHBarrier1342[Column2],0)),"")</f>
        <v/>
      </c>
      <c r="W87" s="25" t="str">
        <f ca="1">IF($T87&lt;=AA$4,INDEX(TypicalCriticalitiesMAHBarrier1342[Typical Criticality],MATCH($T87,TypicalCriticalitiesMAHBarrier134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6</v>
      </c>
      <c r="T88" s="51">
        <f t="shared" si="5"/>
        <v>85</v>
      </c>
      <c r="U88" s="51" t="str">
        <f>IF($T88&lt;=Z$4,INDEX(TypicalCriticalitiesMAHBarrier1342[Barrier Family Description],MATCH($T88,TypicalCriticalitiesMAHBarrier1342[Barrier Family ID],0)),"")</f>
        <v/>
      </c>
      <c r="V88" s="51" t="str">
        <f ca="1">IF($T88&lt;=AA$4,INDEX(TypicalCriticalitiesMAHBarrier1342[Typical Components],MATCH($T88,TypicalCriticalitiesMAHBarrier1342[Column2],0)),"")</f>
        <v/>
      </c>
      <c r="W88" s="25" t="str">
        <f ca="1">IF($T88&lt;=AA$4,INDEX(TypicalCriticalitiesMAHBarrier1342[Typical Criticality],MATCH($T88,TypicalCriticalitiesMAHBarrier134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6</v>
      </c>
      <c r="T89" s="51">
        <f t="shared" si="5"/>
        <v>86</v>
      </c>
      <c r="U89" s="51" t="str">
        <f>IF($T89&lt;=Z$4,INDEX(TypicalCriticalitiesMAHBarrier1342[Barrier Family Description],MATCH($T89,TypicalCriticalitiesMAHBarrier1342[Barrier Family ID],0)),"")</f>
        <v/>
      </c>
      <c r="V89" s="51" t="str">
        <f ca="1">IF($T89&lt;=AA$4,INDEX(TypicalCriticalitiesMAHBarrier1342[Typical Components],MATCH($T89,TypicalCriticalitiesMAHBarrier1342[Column2],0)),"")</f>
        <v/>
      </c>
      <c r="W89" s="25" t="str">
        <f ca="1">IF($T89&lt;=AA$4,INDEX(TypicalCriticalitiesMAHBarrier1342[Typical Criticality],MATCH($T89,TypicalCriticalitiesMAHBarrier134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6</v>
      </c>
      <c r="T90" s="51">
        <f t="shared" si="5"/>
        <v>87</v>
      </c>
      <c r="U90" s="51" t="str">
        <f>IF($T90&lt;=Z$4,INDEX(TypicalCriticalitiesMAHBarrier1342[Barrier Family Description],MATCH($T90,TypicalCriticalitiesMAHBarrier1342[Barrier Family ID],0)),"")</f>
        <v/>
      </c>
      <c r="V90" s="51" t="str">
        <f ca="1">IF($T90&lt;=AA$4,INDEX(TypicalCriticalitiesMAHBarrier1342[Typical Components],MATCH($T90,TypicalCriticalitiesMAHBarrier1342[Column2],0)),"")</f>
        <v/>
      </c>
      <c r="W90" s="25" t="str">
        <f ca="1">IF($T90&lt;=AA$4,INDEX(TypicalCriticalitiesMAHBarrier1342[Typical Criticality],MATCH($T90,TypicalCriticalitiesMAHBarrier134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6</v>
      </c>
      <c r="T91" s="51">
        <f t="shared" si="5"/>
        <v>88</v>
      </c>
      <c r="U91" s="51" t="str">
        <f>IF($T91&lt;=Z$4,INDEX(TypicalCriticalitiesMAHBarrier1342[Barrier Family Description],MATCH($T91,TypicalCriticalitiesMAHBarrier1342[Barrier Family ID],0)),"")</f>
        <v/>
      </c>
      <c r="V91" s="51" t="str">
        <f ca="1">IF($T91&lt;=AA$4,INDEX(TypicalCriticalitiesMAHBarrier1342[Typical Components],MATCH($T91,TypicalCriticalitiesMAHBarrier1342[Column2],0)),"")</f>
        <v/>
      </c>
      <c r="W91" s="25" t="str">
        <f ca="1">IF($T91&lt;=AA$4,INDEX(TypicalCriticalitiesMAHBarrier1342[Typical Criticality],MATCH($T91,TypicalCriticalitiesMAHBarrier134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6</v>
      </c>
      <c r="T92" s="51">
        <f t="shared" si="5"/>
        <v>89</v>
      </c>
      <c r="U92" s="51" t="str">
        <f>IF($T92&lt;=Z$4,INDEX(TypicalCriticalitiesMAHBarrier1342[Barrier Family Description],MATCH($T92,TypicalCriticalitiesMAHBarrier1342[Barrier Family ID],0)),"")</f>
        <v/>
      </c>
      <c r="V92" s="51" t="str">
        <f ca="1">IF($T92&lt;=AA$4,INDEX(TypicalCriticalitiesMAHBarrier1342[Typical Components],MATCH($T92,TypicalCriticalitiesMAHBarrier1342[Column2],0)),"")</f>
        <v/>
      </c>
      <c r="W92" s="25" t="str">
        <f ca="1">IF($T92&lt;=AA$4,INDEX(TypicalCriticalitiesMAHBarrier1342[Typical Criticality],MATCH($T92,TypicalCriticalitiesMAHBarrier134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6</v>
      </c>
      <c r="T93" s="51">
        <f t="shared" si="5"/>
        <v>90</v>
      </c>
      <c r="U93" s="51" t="str">
        <f>IF($T93&lt;=Z$4,INDEX(TypicalCriticalitiesMAHBarrier1342[Barrier Family Description],MATCH($T93,TypicalCriticalitiesMAHBarrier1342[Barrier Family ID],0)),"")</f>
        <v/>
      </c>
      <c r="V93" s="51" t="str">
        <f ca="1">IF($T93&lt;=AA$4,INDEX(TypicalCriticalitiesMAHBarrier1342[Typical Components],MATCH($T93,TypicalCriticalitiesMAHBarrier1342[Column2],0)),"")</f>
        <v/>
      </c>
      <c r="W93" s="25" t="str">
        <f ca="1">IF($T93&lt;=AA$4,INDEX(TypicalCriticalitiesMAHBarrier1342[Typical Criticality],MATCH($T93,TypicalCriticalitiesMAHBarrier134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6</v>
      </c>
      <c r="T94" s="51">
        <f t="shared" si="5"/>
        <v>91</v>
      </c>
      <c r="U94" s="51" t="str">
        <f>IF($T94&lt;=Z$4,INDEX(TypicalCriticalitiesMAHBarrier1342[Barrier Family Description],MATCH($T94,TypicalCriticalitiesMAHBarrier1342[Barrier Family ID],0)),"")</f>
        <v/>
      </c>
      <c r="V94" s="51" t="str">
        <f ca="1">IF($T94&lt;=AA$4,INDEX(TypicalCriticalitiesMAHBarrier1342[Typical Components],MATCH($T94,TypicalCriticalitiesMAHBarrier1342[Column2],0)),"")</f>
        <v/>
      </c>
      <c r="W94" s="25" t="str">
        <f ca="1">IF($T94&lt;=AA$4,INDEX(TypicalCriticalitiesMAHBarrier1342[Typical Criticality],MATCH($T94,TypicalCriticalitiesMAHBarrier134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6</v>
      </c>
      <c r="T95" s="51">
        <f t="shared" si="5"/>
        <v>92</v>
      </c>
      <c r="U95" s="51" t="str">
        <f>IF($T95&lt;=Z$4,INDEX(TypicalCriticalitiesMAHBarrier1342[Barrier Family Description],MATCH($T95,TypicalCriticalitiesMAHBarrier1342[Barrier Family ID],0)),"")</f>
        <v/>
      </c>
      <c r="V95" s="51" t="str">
        <f ca="1">IF($T95&lt;=AA$4,INDEX(TypicalCriticalitiesMAHBarrier1342[Typical Components],MATCH($T95,TypicalCriticalitiesMAHBarrier1342[Column2],0)),"")</f>
        <v/>
      </c>
      <c r="W95" s="25" t="str">
        <f ca="1">IF($T95&lt;=AA$4,INDEX(TypicalCriticalitiesMAHBarrier1342[Typical Criticality],MATCH($T95,TypicalCriticalitiesMAHBarrier134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6</v>
      </c>
      <c r="T96" s="51">
        <f t="shared" si="5"/>
        <v>93</v>
      </c>
      <c r="U96" s="51" t="str">
        <f>IF($T96&lt;=Z$4,INDEX(TypicalCriticalitiesMAHBarrier1342[Barrier Family Description],MATCH($T96,TypicalCriticalitiesMAHBarrier1342[Barrier Family ID],0)),"")</f>
        <v/>
      </c>
      <c r="V96" s="51" t="str">
        <f ca="1">IF($T96&lt;=AA$4,INDEX(TypicalCriticalitiesMAHBarrier1342[Typical Components],MATCH($T96,TypicalCriticalitiesMAHBarrier1342[Column2],0)),"")</f>
        <v/>
      </c>
      <c r="W96" s="25" t="str">
        <f ca="1">IF($T96&lt;=AA$4,INDEX(TypicalCriticalitiesMAHBarrier1342[Typical Criticality],MATCH($T96,TypicalCriticalitiesMAHBarrier134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6</v>
      </c>
      <c r="T97" s="51">
        <f t="shared" si="5"/>
        <v>94</v>
      </c>
      <c r="U97" s="51" t="str">
        <f>IF($T97&lt;=Z$4,INDEX(TypicalCriticalitiesMAHBarrier1342[Barrier Family Description],MATCH($T97,TypicalCriticalitiesMAHBarrier1342[Barrier Family ID],0)),"")</f>
        <v/>
      </c>
      <c r="V97" s="51" t="str">
        <f ca="1">IF($T97&lt;=AA$4,INDEX(TypicalCriticalitiesMAHBarrier1342[Typical Components],MATCH($T97,TypicalCriticalitiesMAHBarrier1342[Column2],0)),"")</f>
        <v/>
      </c>
      <c r="W97" s="25" t="str">
        <f ca="1">IF($T97&lt;=AA$4,INDEX(TypicalCriticalitiesMAHBarrier1342[Typical Criticality],MATCH($T97,TypicalCriticalitiesMAHBarrier134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6</v>
      </c>
      <c r="T98" s="51">
        <f t="shared" si="5"/>
        <v>95</v>
      </c>
      <c r="U98" s="51" t="str">
        <f>IF($T98&lt;=Z$4,INDEX(TypicalCriticalitiesMAHBarrier1342[Barrier Family Description],MATCH($T98,TypicalCriticalitiesMAHBarrier1342[Barrier Family ID],0)),"")</f>
        <v/>
      </c>
      <c r="V98" s="51" t="str">
        <f ca="1">IF($T98&lt;=AA$4,INDEX(TypicalCriticalitiesMAHBarrier1342[Typical Components],MATCH($T98,TypicalCriticalitiesMAHBarrier1342[Column2],0)),"")</f>
        <v/>
      </c>
      <c r="W98" s="25" t="str">
        <f ca="1">IF($T98&lt;=AA$4,INDEX(TypicalCriticalitiesMAHBarrier1342[Typical Criticality],MATCH($T98,TypicalCriticalitiesMAHBarrier134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6</v>
      </c>
      <c r="T99" s="51">
        <f t="shared" si="5"/>
        <v>96</v>
      </c>
      <c r="U99" s="51" t="str">
        <f>IF($T99&lt;=Z$4,INDEX(TypicalCriticalitiesMAHBarrier1342[Barrier Family Description],MATCH($T99,TypicalCriticalitiesMAHBarrier1342[Barrier Family ID],0)),"")</f>
        <v/>
      </c>
      <c r="V99" s="51" t="str">
        <f ca="1">IF($T99&lt;=AA$4,INDEX(TypicalCriticalitiesMAHBarrier1342[Typical Components],MATCH($T99,TypicalCriticalitiesMAHBarrier1342[Column2],0)),"")</f>
        <v/>
      </c>
      <c r="W99" s="25" t="str">
        <f ca="1">IF($T99&lt;=AA$4,INDEX(TypicalCriticalitiesMAHBarrier1342[Typical Criticality],MATCH($T99,TypicalCriticalitiesMAHBarrier134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6</v>
      </c>
      <c r="T100" s="51">
        <f t="shared" si="5"/>
        <v>97</v>
      </c>
      <c r="U100" s="51" t="str">
        <f>IF($T100&lt;=Z$4,INDEX(TypicalCriticalitiesMAHBarrier1342[Barrier Family Description],MATCH($T100,TypicalCriticalitiesMAHBarrier1342[Barrier Family ID],0)),"")</f>
        <v/>
      </c>
      <c r="V100" s="51" t="str">
        <f ca="1">IF($T100&lt;=AA$4,INDEX(TypicalCriticalitiesMAHBarrier1342[Typical Components],MATCH($T100,TypicalCriticalitiesMAHBarrier1342[Column2],0)),"")</f>
        <v/>
      </c>
      <c r="W100" s="25" t="str">
        <f ca="1">IF($T100&lt;=AA$4,INDEX(TypicalCriticalitiesMAHBarrier1342[Typical Criticality],MATCH($T100,TypicalCriticalitiesMAHBarrier134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6</v>
      </c>
      <c r="T101" s="51">
        <f t="shared" si="5"/>
        <v>98</v>
      </c>
      <c r="U101" s="51" t="str">
        <f>IF($T101&lt;=Z$4,INDEX(TypicalCriticalitiesMAHBarrier1342[Barrier Family Description],MATCH($T101,TypicalCriticalitiesMAHBarrier1342[Barrier Family ID],0)),"")</f>
        <v/>
      </c>
      <c r="V101" s="51" t="str">
        <f ca="1">IF($T101&lt;=AA$4,INDEX(TypicalCriticalitiesMAHBarrier1342[Typical Components],MATCH($T101,TypicalCriticalitiesMAHBarrier1342[Column2],0)),"")</f>
        <v/>
      </c>
      <c r="W101" s="25" t="str">
        <f ca="1">IF($T101&lt;=AA$4,INDEX(TypicalCriticalitiesMAHBarrier1342[Typical Criticality],MATCH($T101,TypicalCriticalitiesMAHBarrier134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6</v>
      </c>
      <c r="T102" s="51">
        <f t="shared" si="5"/>
        <v>99</v>
      </c>
      <c r="U102" s="51" t="str">
        <f>IF($T102&lt;=Z$4,INDEX(TypicalCriticalitiesMAHBarrier1342[Barrier Family Description],MATCH($T102,TypicalCriticalitiesMAHBarrier1342[Barrier Family ID],0)),"")</f>
        <v/>
      </c>
      <c r="V102" s="51" t="str">
        <f ca="1">IF($T102&lt;=AA$4,INDEX(TypicalCriticalitiesMAHBarrier1342[Typical Components],MATCH($T102,TypicalCriticalitiesMAHBarrier1342[Column2],0)),"")</f>
        <v/>
      </c>
      <c r="W102" s="25" t="str">
        <f ca="1">IF($T102&lt;=AA$4,INDEX(TypicalCriticalitiesMAHBarrier1342[Typical Criticality],MATCH($T102,TypicalCriticalitiesMAHBarrier134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342[Barrier Family Description],MATCH($T103,TypicalCriticalitiesMAHBarrier1342[Barrier Family ID],0)),"")</f>
        <v/>
      </c>
      <c r="V103" s="51" t="str">
        <f ca="1">IF($T103&lt;=AA$4,INDEX(TypicalCriticalitiesMAHBarrier1342[Typical Components],MATCH($T103,TypicalCriticalitiesMAHBarrier1342[Column2],0)),"")</f>
        <v/>
      </c>
      <c r="W103" s="25" t="str">
        <f ca="1">IF($T103&lt;=AA$4,INDEX(TypicalCriticalitiesMAHBarrier1342[Typical Criticality],MATCH($T103,TypicalCriticalitiesMAHBarrier134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6</v>
      </c>
      <c r="T104" s="51">
        <f t="shared" si="5"/>
        <v>101</v>
      </c>
      <c r="U104" s="51" t="str">
        <f>IF($T104&lt;=Z$4,INDEX(TypicalCriticalitiesMAHBarrier1342[Barrier Family Description],MATCH($T104,TypicalCriticalitiesMAHBarrier1342[Barrier Family ID],0)),"")</f>
        <v/>
      </c>
      <c r="V104" s="51" t="str">
        <f ca="1">IF($T104&lt;=AA$4,INDEX(TypicalCriticalitiesMAHBarrier1342[Typical Components],MATCH($T104,TypicalCriticalitiesMAHBarrier1342[Column2],0)),"")</f>
        <v/>
      </c>
      <c r="W104" s="25" t="str">
        <f ca="1">IF($T104&lt;=AA$4,INDEX(TypicalCriticalitiesMAHBarrier1342[Typical Criticality],MATCH($T104,TypicalCriticalitiesMAHBarrier134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6</v>
      </c>
      <c r="T105" s="51">
        <f t="shared" si="5"/>
        <v>102</v>
      </c>
      <c r="U105" s="51" t="str">
        <f>IF($T105&lt;=Z$4,INDEX(TypicalCriticalitiesMAHBarrier1342[Barrier Family Description],MATCH($T105,TypicalCriticalitiesMAHBarrier1342[Barrier Family ID],0)),"")</f>
        <v/>
      </c>
      <c r="V105" s="51" t="str">
        <f ca="1">IF($T105&lt;=AA$4,INDEX(TypicalCriticalitiesMAHBarrier1342[Typical Components],MATCH($T105,TypicalCriticalitiesMAHBarrier1342[Column2],0)),"")</f>
        <v/>
      </c>
      <c r="W105" s="25" t="str">
        <f ca="1">IF($T105&lt;=AA$4,INDEX(TypicalCriticalitiesMAHBarrier1342[Typical Criticality],MATCH($T105,TypicalCriticalitiesMAHBarrier134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6</v>
      </c>
      <c r="T106" s="51">
        <f t="shared" si="5"/>
        <v>103</v>
      </c>
      <c r="U106" s="51" t="str">
        <f>IF($T106&lt;=Z$4,INDEX(TypicalCriticalitiesMAHBarrier1342[Barrier Family Description],MATCH($T106,TypicalCriticalitiesMAHBarrier1342[Barrier Family ID],0)),"")</f>
        <v/>
      </c>
      <c r="V106" s="51" t="str">
        <f ca="1">IF($T106&lt;=AA$4,INDEX(TypicalCriticalitiesMAHBarrier1342[Typical Components],MATCH($T106,TypicalCriticalitiesMAHBarrier1342[Column2],0)),"")</f>
        <v/>
      </c>
      <c r="W106" s="25" t="str">
        <f ca="1">IF($T106&lt;=AA$4,INDEX(TypicalCriticalitiesMAHBarrier1342[Typical Criticality],MATCH($T106,TypicalCriticalitiesMAHBarrier134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6</v>
      </c>
      <c r="T107" s="51">
        <f t="shared" si="5"/>
        <v>104</v>
      </c>
      <c r="U107" s="51" t="str">
        <f>IF($T107&lt;=Z$4,INDEX(TypicalCriticalitiesMAHBarrier1342[Barrier Family Description],MATCH($T107,TypicalCriticalitiesMAHBarrier1342[Barrier Family ID],0)),"")</f>
        <v/>
      </c>
      <c r="V107" s="51" t="str">
        <f ca="1">IF($T107&lt;=AA$4,INDEX(TypicalCriticalitiesMAHBarrier1342[Typical Components],MATCH($T107,TypicalCriticalitiesMAHBarrier1342[Column2],0)),"")</f>
        <v/>
      </c>
      <c r="W107" s="25" t="str">
        <f ca="1">IF($T107&lt;=AA$4,INDEX(TypicalCriticalitiesMAHBarrier1342[Typical Criticality],MATCH($T107,TypicalCriticalitiesMAHBarrier134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6</v>
      </c>
      <c r="T108" s="51">
        <f t="shared" si="5"/>
        <v>105</v>
      </c>
      <c r="U108" s="51" t="str">
        <f>IF($T108&lt;=Z$4,INDEX(TypicalCriticalitiesMAHBarrier1342[Barrier Family Description],MATCH($T108,TypicalCriticalitiesMAHBarrier1342[Barrier Family ID],0)),"")</f>
        <v/>
      </c>
      <c r="V108" s="51" t="str">
        <f ca="1">IF($T108&lt;=AA$4,INDEX(TypicalCriticalitiesMAHBarrier1342[Typical Components],MATCH($T108,TypicalCriticalitiesMAHBarrier1342[Column2],0)),"")</f>
        <v/>
      </c>
      <c r="W108" s="25" t="str">
        <f ca="1">IF($T108&lt;=AA$4,INDEX(TypicalCriticalitiesMAHBarrier1342[Typical Criticality],MATCH($T108,TypicalCriticalitiesMAHBarrier134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6</v>
      </c>
      <c r="T109" s="51">
        <f t="shared" si="5"/>
        <v>106</v>
      </c>
      <c r="U109" s="51" t="str">
        <f>IF($T109&lt;=Z$4,INDEX(TypicalCriticalitiesMAHBarrier1342[Barrier Family Description],MATCH($T109,TypicalCriticalitiesMAHBarrier1342[Barrier Family ID],0)),"")</f>
        <v/>
      </c>
      <c r="V109" s="51" t="str">
        <f ca="1">IF($T109&lt;=AA$4,INDEX(TypicalCriticalitiesMAHBarrier1342[Typical Components],MATCH($T109,TypicalCriticalitiesMAHBarrier1342[Column2],0)),"")</f>
        <v/>
      </c>
      <c r="W109" s="25" t="str">
        <f ca="1">IF($T109&lt;=AA$4,INDEX(TypicalCriticalitiesMAHBarrier1342[Typical Criticality],MATCH($T109,TypicalCriticalitiesMAHBarrier134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6</v>
      </c>
      <c r="T110" s="51">
        <f t="shared" si="5"/>
        <v>107</v>
      </c>
      <c r="U110" s="51" t="str">
        <f>IF($T110&lt;=Z$4,INDEX(TypicalCriticalitiesMAHBarrier1342[Barrier Family Description],MATCH($T110,TypicalCriticalitiesMAHBarrier1342[Barrier Family ID],0)),"")</f>
        <v/>
      </c>
      <c r="V110" s="51" t="str">
        <f ca="1">IF($T110&lt;=AA$4,INDEX(TypicalCriticalitiesMAHBarrier1342[Typical Components],MATCH($T110,TypicalCriticalitiesMAHBarrier1342[Column2],0)),"")</f>
        <v/>
      </c>
      <c r="W110" s="25" t="str">
        <f ca="1">IF($T110&lt;=AA$4,INDEX(TypicalCriticalitiesMAHBarrier1342[Typical Criticality],MATCH($T110,TypicalCriticalitiesMAHBarrier134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6</v>
      </c>
      <c r="T111" s="51">
        <f t="shared" si="5"/>
        <v>108</v>
      </c>
      <c r="U111" s="51" t="str">
        <f>IF($T111&lt;=Z$4,INDEX(TypicalCriticalitiesMAHBarrier1342[Barrier Family Description],MATCH($T111,TypicalCriticalitiesMAHBarrier1342[Barrier Family ID],0)),"")</f>
        <v/>
      </c>
      <c r="V111" s="51" t="str">
        <f ca="1">IF($T111&lt;=AA$4,INDEX(TypicalCriticalitiesMAHBarrier1342[Typical Components],MATCH($T111,TypicalCriticalitiesMAHBarrier1342[Column2],0)),"")</f>
        <v/>
      </c>
      <c r="W111" s="25" t="str">
        <f ca="1">IF($T111&lt;=AA$4,INDEX(TypicalCriticalitiesMAHBarrier1342[Typical Criticality],MATCH($T111,TypicalCriticalitiesMAHBarrier134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6</v>
      </c>
      <c r="T112" s="51">
        <f t="shared" si="5"/>
        <v>109</v>
      </c>
      <c r="U112" s="51" t="str">
        <f>IF($T112&lt;=Z$4,INDEX(TypicalCriticalitiesMAHBarrier1342[Barrier Family Description],MATCH($T112,TypicalCriticalitiesMAHBarrier1342[Barrier Family ID],0)),"")</f>
        <v/>
      </c>
      <c r="V112" s="51" t="str">
        <f ca="1">IF($T112&lt;=AA$4,INDEX(TypicalCriticalitiesMAHBarrier1342[Typical Components],MATCH($T112,TypicalCriticalitiesMAHBarrier1342[Column2],0)),"")</f>
        <v/>
      </c>
      <c r="W112" s="25" t="str">
        <f ca="1">IF($T112&lt;=AA$4,INDEX(TypicalCriticalitiesMAHBarrier1342[Typical Criticality],MATCH($T112,TypicalCriticalitiesMAHBarrier134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6</v>
      </c>
      <c r="T113" s="51">
        <f t="shared" si="5"/>
        <v>110</v>
      </c>
      <c r="U113" s="51" t="str">
        <f>IF($T113&lt;=Z$4,INDEX(TypicalCriticalitiesMAHBarrier1342[Barrier Family Description],MATCH($T113,TypicalCriticalitiesMAHBarrier1342[Barrier Family ID],0)),"")</f>
        <v/>
      </c>
      <c r="V113" s="51" t="str">
        <f ca="1">IF($T113&lt;=AA$4,INDEX(TypicalCriticalitiesMAHBarrier1342[Typical Components],MATCH($T113,TypicalCriticalitiesMAHBarrier1342[Column2],0)),"")</f>
        <v/>
      </c>
      <c r="W113" s="25" t="str">
        <f ca="1">IF($T113&lt;=AA$4,INDEX(TypicalCriticalitiesMAHBarrier1342[Typical Criticality],MATCH($T113,TypicalCriticalitiesMAHBarrier134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6</v>
      </c>
      <c r="T114" s="51">
        <f t="shared" si="5"/>
        <v>111</v>
      </c>
      <c r="U114" s="51" t="str">
        <f>IF($T114&lt;=Z$4,INDEX(TypicalCriticalitiesMAHBarrier1342[Barrier Family Description],MATCH($T114,TypicalCriticalitiesMAHBarrier1342[Barrier Family ID],0)),"")</f>
        <v/>
      </c>
      <c r="V114" s="51" t="str">
        <f ca="1">IF($T114&lt;=AA$4,INDEX(TypicalCriticalitiesMAHBarrier1342[Typical Components],MATCH($T114,TypicalCriticalitiesMAHBarrier1342[Column2],0)),"")</f>
        <v/>
      </c>
      <c r="W114" s="25" t="str">
        <f ca="1">IF($T114&lt;=AA$4,INDEX(TypicalCriticalitiesMAHBarrier1342[Typical Criticality],MATCH($T114,TypicalCriticalitiesMAHBarrier134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6</v>
      </c>
      <c r="T115" s="51">
        <f t="shared" si="5"/>
        <v>112</v>
      </c>
      <c r="U115" s="51" t="str">
        <f>IF($T115&lt;=Z$4,INDEX(TypicalCriticalitiesMAHBarrier1342[Barrier Family Description],MATCH($T115,TypicalCriticalitiesMAHBarrier1342[Barrier Family ID],0)),"")</f>
        <v/>
      </c>
      <c r="V115" s="51" t="str">
        <f ca="1">IF($T115&lt;=AA$4,INDEX(TypicalCriticalitiesMAHBarrier1342[Typical Components],MATCH($T115,TypicalCriticalitiesMAHBarrier1342[Column2],0)),"")</f>
        <v/>
      </c>
      <c r="W115" s="25" t="str">
        <f ca="1">IF($T115&lt;=AA$4,INDEX(TypicalCriticalitiesMAHBarrier1342[Typical Criticality],MATCH($T115,TypicalCriticalitiesMAHBarrier134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342[Barrier Family Description],MATCH($T116,TypicalCriticalitiesMAHBarrier1342[Barrier Family ID],0)),"")</f>
        <v/>
      </c>
      <c r="V116" s="51" t="str">
        <f ca="1">IF($T116&lt;=AA$4,INDEX(TypicalCriticalitiesMAHBarrier1342[Typical Components],MATCH($T116,TypicalCriticalitiesMAHBarrier1342[Column2],0)),"")</f>
        <v/>
      </c>
      <c r="W116" s="25" t="str">
        <f ca="1">IF($T116&lt;=AA$4,INDEX(TypicalCriticalitiesMAHBarrier1342[Typical Criticality],MATCH($T116,TypicalCriticalitiesMAHBarrier134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6</v>
      </c>
      <c r="T117" s="51">
        <f t="shared" si="5"/>
        <v>114</v>
      </c>
      <c r="U117" s="51" t="str">
        <f>IF($T117&lt;=Z$4,INDEX(TypicalCriticalitiesMAHBarrier1342[Barrier Family Description],MATCH($T117,TypicalCriticalitiesMAHBarrier1342[Barrier Family ID],0)),"")</f>
        <v/>
      </c>
      <c r="V117" s="51" t="str">
        <f ca="1">IF($T117&lt;=AA$4,INDEX(TypicalCriticalitiesMAHBarrier1342[Typical Components],MATCH($T117,TypicalCriticalitiesMAHBarrier1342[Column2],0)),"")</f>
        <v/>
      </c>
      <c r="W117" s="25" t="str">
        <f ca="1">IF($T117&lt;=AA$4,INDEX(TypicalCriticalitiesMAHBarrier1342[Typical Criticality],MATCH($T117,TypicalCriticalitiesMAHBarrier134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6</v>
      </c>
      <c r="T118" s="51">
        <f t="shared" si="5"/>
        <v>115</v>
      </c>
      <c r="U118" s="51" t="str">
        <f>IF($T118&lt;=Z$4,INDEX(TypicalCriticalitiesMAHBarrier1342[Barrier Family Description],MATCH($T118,TypicalCriticalitiesMAHBarrier1342[Barrier Family ID],0)),"")</f>
        <v/>
      </c>
      <c r="V118" s="51" t="str">
        <f ca="1">IF($T118&lt;=AA$4,INDEX(TypicalCriticalitiesMAHBarrier1342[Typical Components],MATCH($T118,TypicalCriticalitiesMAHBarrier1342[Column2],0)),"")</f>
        <v/>
      </c>
      <c r="W118" s="25" t="str">
        <f ca="1">IF($T118&lt;=AA$4,INDEX(TypicalCriticalitiesMAHBarrier1342[Typical Criticality],MATCH($T118,TypicalCriticalitiesMAHBarrier134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6</v>
      </c>
      <c r="T119" s="51">
        <f t="shared" si="5"/>
        <v>116</v>
      </c>
      <c r="U119" s="51" t="str">
        <f>IF($T119&lt;=Z$4,INDEX(TypicalCriticalitiesMAHBarrier1342[Barrier Family Description],MATCH($T119,TypicalCriticalitiesMAHBarrier1342[Barrier Family ID],0)),"")</f>
        <v/>
      </c>
      <c r="V119" s="51" t="str">
        <f ca="1">IF($T119&lt;=AA$4,INDEX(TypicalCriticalitiesMAHBarrier1342[Typical Components],MATCH($T119,TypicalCriticalitiesMAHBarrier1342[Column2],0)),"")</f>
        <v/>
      </c>
      <c r="W119" s="25" t="str">
        <f ca="1">IF($T119&lt;=AA$4,INDEX(TypicalCriticalitiesMAHBarrier1342[Typical Criticality],MATCH($T119,TypicalCriticalitiesMAHBarrier134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6</v>
      </c>
      <c r="T120" s="51">
        <f t="shared" si="5"/>
        <v>117</v>
      </c>
      <c r="U120" s="51" t="str">
        <f>IF($T120&lt;=Z$4,INDEX(TypicalCriticalitiesMAHBarrier1342[Barrier Family Description],MATCH($T120,TypicalCriticalitiesMAHBarrier1342[Barrier Family ID],0)),"")</f>
        <v/>
      </c>
      <c r="V120" s="51" t="str">
        <f ca="1">IF($T120&lt;=AA$4,INDEX(TypicalCriticalitiesMAHBarrier1342[Typical Components],MATCH($T120,TypicalCriticalitiesMAHBarrier1342[Column2],0)),"")</f>
        <v/>
      </c>
      <c r="W120" s="25" t="str">
        <f ca="1">IF($T120&lt;=AA$4,INDEX(TypicalCriticalitiesMAHBarrier1342[Typical Criticality],MATCH($T120,TypicalCriticalitiesMAHBarrier134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6</v>
      </c>
      <c r="T121" s="51">
        <f t="shared" si="5"/>
        <v>118</v>
      </c>
      <c r="U121" s="51" t="str">
        <f>IF($T121&lt;=Z$4,INDEX(TypicalCriticalitiesMAHBarrier1342[Barrier Family Description],MATCH($T121,TypicalCriticalitiesMAHBarrier1342[Barrier Family ID],0)),"")</f>
        <v/>
      </c>
      <c r="V121" s="51" t="str">
        <f ca="1">IF($T121&lt;=AA$4,INDEX(TypicalCriticalitiesMAHBarrier1342[Typical Components],MATCH($T121,TypicalCriticalitiesMAHBarrier1342[Column2],0)),"")</f>
        <v/>
      </c>
      <c r="W121" s="25" t="str">
        <f ca="1">IF($T121&lt;=AA$4,INDEX(TypicalCriticalitiesMAHBarrier1342[Typical Criticality],MATCH($T121,TypicalCriticalitiesMAHBarrier134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6</v>
      </c>
      <c r="T122" s="51">
        <f t="shared" si="5"/>
        <v>119</v>
      </c>
      <c r="U122" s="51" t="str">
        <f>IF($T122&lt;=Z$4,INDEX(TypicalCriticalitiesMAHBarrier1342[Barrier Family Description],MATCH($T122,TypicalCriticalitiesMAHBarrier1342[Barrier Family ID],0)),"")</f>
        <v/>
      </c>
      <c r="V122" s="51" t="str">
        <f ca="1">IF($T122&lt;=AA$4,INDEX(TypicalCriticalitiesMAHBarrier1342[Typical Components],MATCH($T122,TypicalCriticalitiesMAHBarrier1342[Column2],0)),"")</f>
        <v/>
      </c>
      <c r="W122" s="25" t="str">
        <f ca="1">IF($T122&lt;=AA$4,INDEX(TypicalCriticalitiesMAHBarrier1342[Typical Criticality],MATCH($T122,TypicalCriticalitiesMAHBarrier134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6</v>
      </c>
      <c r="T123" s="51">
        <f t="shared" si="5"/>
        <v>120</v>
      </c>
      <c r="U123" s="51" t="str">
        <f>IF($T123&lt;=Z$4,INDEX(TypicalCriticalitiesMAHBarrier1342[Barrier Family Description],MATCH($T123,TypicalCriticalitiesMAHBarrier1342[Barrier Family ID],0)),"")</f>
        <v/>
      </c>
      <c r="V123" s="51" t="str">
        <f ca="1">IF($T123&lt;=AA$4,INDEX(TypicalCriticalitiesMAHBarrier1342[Typical Components],MATCH($T123,TypicalCriticalitiesMAHBarrier1342[Column2],0)),"")</f>
        <v/>
      </c>
      <c r="W123" s="25" t="str">
        <f ca="1">IF($T123&lt;=AA$4,INDEX(TypicalCriticalitiesMAHBarrier1342[Typical Criticality],MATCH($T123,TypicalCriticalitiesMAHBarrier134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6</v>
      </c>
      <c r="T124" s="51">
        <f t="shared" si="5"/>
        <v>121</v>
      </c>
      <c r="U124" s="51" t="str">
        <f>IF($T124&lt;=Z$4,INDEX(TypicalCriticalitiesMAHBarrier1342[Barrier Family Description],MATCH($T124,TypicalCriticalitiesMAHBarrier1342[Barrier Family ID],0)),"")</f>
        <v/>
      </c>
      <c r="V124" s="51" t="str">
        <f ca="1">IF($T124&lt;=AA$4,INDEX(TypicalCriticalitiesMAHBarrier1342[Typical Components],MATCH($T124,TypicalCriticalitiesMAHBarrier1342[Column2],0)),"")</f>
        <v/>
      </c>
      <c r="W124" s="25" t="str">
        <f ca="1">IF($T124&lt;=AA$4,INDEX(TypicalCriticalitiesMAHBarrier1342[Typical Criticality],MATCH($T124,TypicalCriticalitiesMAHBarrier134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6</v>
      </c>
      <c r="T125" s="51">
        <f t="shared" si="5"/>
        <v>122</v>
      </c>
      <c r="U125" s="51" t="str">
        <f>IF($T125&lt;=Z$4,INDEX(TypicalCriticalitiesMAHBarrier1342[Barrier Family Description],MATCH($T125,TypicalCriticalitiesMAHBarrier1342[Barrier Family ID],0)),"")</f>
        <v/>
      </c>
      <c r="V125" s="51" t="str">
        <f ca="1">IF($T125&lt;=AA$4,INDEX(TypicalCriticalitiesMAHBarrier1342[Typical Components],MATCH($T125,TypicalCriticalitiesMAHBarrier1342[Column2],0)),"")</f>
        <v/>
      </c>
      <c r="W125" s="25" t="str">
        <f ca="1">IF($T125&lt;=AA$4,INDEX(TypicalCriticalitiesMAHBarrier1342[Typical Criticality],MATCH($T125,TypicalCriticalitiesMAHBarrier134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6</v>
      </c>
      <c r="T126" s="51">
        <f t="shared" si="5"/>
        <v>123</v>
      </c>
      <c r="U126" s="51" t="str">
        <f>IF($T126&lt;=Z$4,INDEX(TypicalCriticalitiesMAHBarrier1342[Barrier Family Description],MATCH($T126,TypicalCriticalitiesMAHBarrier1342[Barrier Family ID],0)),"")</f>
        <v/>
      </c>
      <c r="V126" s="51" t="str">
        <f ca="1">IF($T126&lt;=AA$4,INDEX(TypicalCriticalitiesMAHBarrier1342[Typical Components],MATCH($T126,TypicalCriticalitiesMAHBarrier1342[Column2],0)),"")</f>
        <v/>
      </c>
      <c r="W126" s="25" t="str">
        <f ca="1">IF($T126&lt;=AA$4,INDEX(TypicalCriticalitiesMAHBarrier1342[Typical Criticality],MATCH($T126,TypicalCriticalitiesMAHBarrier134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6</v>
      </c>
      <c r="T127" s="51">
        <f t="shared" si="5"/>
        <v>124</v>
      </c>
      <c r="U127" s="51" t="str">
        <f>IF($T127&lt;=Z$4,INDEX(TypicalCriticalitiesMAHBarrier1342[Barrier Family Description],MATCH($T127,TypicalCriticalitiesMAHBarrier1342[Barrier Family ID],0)),"")</f>
        <v/>
      </c>
      <c r="V127" s="51" t="str">
        <f ca="1">IF($T127&lt;=AA$4,INDEX(TypicalCriticalitiesMAHBarrier1342[Typical Components],MATCH($T127,TypicalCriticalitiesMAHBarrier1342[Column2],0)),"")</f>
        <v/>
      </c>
      <c r="W127" s="25" t="str">
        <f ca="1">IF($T127&lt;=AA$4,INDEX(TypicalCriticalitiesMAHBarrier1342[Typical Criticality],MATCH($T127,TypicalCriticalitiesMAHBarrier134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6</v>
      </c>
      <c r="T128" s="51">
        <f t="shared" si="5"/>
        <v>125</v>
      </c>
      <c r="U128" s="51" t="str">
        <f>IF($T128&lt;=Z$4,INDEX(TypicalCriticalitiesMAHBarrier1342[Barrier Family Description],MATCH($T128,TypicalCriticalitiesMAHBarrier1342[Barrier Family ID],0)),"")</f>
        <v/>
      </c>
      <c r="V128" s="51" t="str">
        <f ca="1">IF($T128&lt;=AA$4,INDEX(TypicalCriticalitiesMAHBarrier1342[Typical Components],MATCH($T128,TypicalCriticalitiesMAHBarrier1342[Column2],0)),"")</f>
        <v/>
      </c>
      <c r="W128" s="25" t="str">
        <f ca="1">IF($T128&lt;=AA$4,INDEX(TypicalCriticalitiesMAHBarrier1342[Typical Criticality],MATCH($T128,TypicalCriticalitiesMAHBarrier134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6</v>
      </c>
      <c r="T129" s="51">
        <f t="shared" si="5"/>
        <v>126</v>
      </c>
      <c r="U129" s="51" t="str">
        <f>IF($T129&lt;=Z$4,INDEX(TypicalCriticalitiesMAHBarrier1342[Barrier Family Description],MATCH($T129,TypicalCriticalitiesMAHBarrier1342[Barrier Family ID],0)),"")</f>
        <v/>
      </c>
      <c r="V129" s="51" t="str">
        <f ca="1">IF($T129&lt;=AA$4,INDEX(TypicalCriticalitiesMAHBarrier1342[Typical Components],MATCH($T129,TypicalCriticalitiesMAHBarrier1342[Column2],0)),"")</f>
        <v/>
      </c>
      <c r="W129" s="25" t="str">
        <f ca="1">IF($T129&lt;=AA$4,INDEX(TypicalCriticalitiesMAHBarrier1342[Typical Criticality],MATCH($T129,TypicalCriticalitiesMAHBarrier134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342[Barrier Family Description],MATCH($T130,TypicalCriticalitiesMAHBarrier1342[Barrier Family ID],0)),"")</f>
        <v/>
      </c>
      <c r="V130" s="51" t="str">
        <f ca="1">IF($T130&lt;=AA$4,INDEX(TypicalCriticalitiesMAHBarrier1342[Typical Components],MATCH($T130,TypicalCriticalitiesMAHBarrier1342[Column2],0)),"")</f>
        <v/>
      </c>
      <c r="W130" s="25" t="str">
        <f ca="1">IF($T130&lt;=AA$4,INDEX(TypicalCriticalitiesMAHBarrier1342[Typical Criticality],MATCH($T130,TypicalCriticalitiesMAHBarrier134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342[Barrier Family Description],MATCH($T131,TypicalCriticalitiesMAHBarrier1342[Barrier Family ID],0)),"")</f>
        <v/>
      </c>
      <c r="V131" s="51" t="str">
        <f ca="1">IF($T131&lt;=AA$4,INDEX(TypicalCriticalitiesMAHBarrier1342[Typical Components],MATCH($T131,TypicalCriticalitiesMAHBarrier1342[Column2],0)),"")</f>
        <v/>
      </c>
      <c r="W131" s="25" t="str">
        <f ca="1">IF($T131&lt;=AA$4,INDEX(TypicalCriticalitiesMAHBarrier1342[Typical Criticality],MATCH($T131,TypicalCriticalitiesMAHBarrier134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342[Barrier Family Description],MATCH($T132,TypicalCriticalitiesMAHBarrier1342[Barrier Family ID],0)),"")</f>
        <v/>
      </c>
      <c r="V132" s="51" t="str">
        <f ca="1">IF($T132&lt;=AA$4,INDEX(TypicalCriticalitiesMAHBarrier1342[Typical Components],MATCH($T132,TypicalCriticalitiesMAHBarrier1342[Column2],0)),"")</f>
        <v/>
      </c>
      <c r="W132" s="25" t="str">
        <f ca="1">IF($T132&lt;=AA$4,INDEX(TypicalCriticalitiesMAHBarrier1342[Typical Criticality],MATCH($T132,TypicalCriticalitiesMAHBarrier134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342[Barrier Family Description],MATCH($T133,TypicalCriticalitiesMAHBarrier1342[Barrier Family ID],0)),"")</f>
        <v/>
      </c>
      <c r="V133" s="51" t="str">
        <f ca="1">IF($T133&lt;=AA$4,INDEX(TypicalCriticalitiesMAHBarrier1342[Typical Components],MATCH($T133,TypicalCriticalitiesMAHBarrier1342[Column2],0)),"")</f>
        <v/>
      </c>
      <c r="W133" s="25" t="str">
        <f ca="1">IF($T133&lt;=AA$4,INDEX(TypicalCriticalitiesMAHBarrier1342[Typical Criticality],MATCH($T133,TypicalCriticalitiesMAHBarrier134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342[Barrier Family Description],MATCH($T134,TypicalCriticalitiesMAHBarrier1342[Barrier Family ID],0)),"")</f>
        <v/>
      </c>
      <c r="V134" s="51" t="str">
        <f ca="1">IF($T134&lt;=AA$4,INDEX(TypicalCriticalitiesMAHBarrier1342[Typical Components],MATCH($T134,TypicalCriticalitiesMAHBarrier1342[Column2],0)),"")</f>
        <v/>
      </c>
      <c r="W134" s="25" t="str">
        <f ca="1">IF($T134&lt;=AA$4,INDEX(TypicalCriticalitiesMAHBarrier1342[Typical Criticality],MATCH($T134,TypicalCriticalitiesMAHBarrier134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342[Barrier Family Description],MATCH($T135,TypicalCriticalitiesMAHBarrier1342[Barrier Family ID],0)),"")</f>
        <v/>
      </c>
      <c r="V135" s="51" t="str">
        <f ca="1">IF($T135&lt;=AA$4,INDEX(TypicalCriticalitiesMAHBarrier1342[Typical Components],MATCH($T135,TypicalCriticalitiesMAHBarrier1342[Column2],0)),"")</f>
        <v/>
      </c>
      <c r="W135" s="25" t="str">
        <f ca="1">IF($T135&lt;=AA$4,INDEX(TypicalCriticalitiesMAHBarrier1342[Typical Criticality],MATCH($T135,TypicalCriticalitiesMAHBarrier134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342[Barrier Family Description],MATCH($T136,TypicalCriticalitiesMAHBarrier1342[Barrier Family ID],0)),"")</f>
        <v/>
      </c>
      <c r="V136" s="51" t="str">
        <f ca="1">IF($T136&lt;=AA$4,INDEX(TypicalCriticalitiesMAHBarrier1342[Typical Components],MATCH($T136,TypicalCriticalitiesMAHBarrier1342[Column2],0)),"")</f>
        <v/>
      </c>
      <c r="W136" s="25" t="str">
        <f ca="1">IF($T136&lt;=AA$4,INDEX(TypicalCriticalitiesMAHBarrier1342[Typical Criticality],MATCH($T136,TypicalCriticalitiesMAHBarrier134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342[Barrier Family Description],MATCH($T137,TypicalCriticalitiesMAHBarrier1342[Barrier Family ID],0)),"")</f>
        <v/>
      </c>
      <c r="V137" s="51" t="str">
        <f ca="1">IF($T137&lt;=AA$4,INDEX(TypicalCriticalitiesMAHBarrier1342[Typical Components],MATCH($T137,TypicalCriticalitiesMAHBarrier1342[Column2],0)),"")</f>
        <v/>
      </c>
      <c r="W137" s="25" t="str">
        <f ca="1">IF($T137&lt;=AA$4,INDEX(TypicalCriticalitiesMAHBarrier1342[Typical Criticality],MATCH($T137,TypicalCriticalitiesMAHBarrier134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342[Barrier Family Description],MATCH($T138,TypicalCriticalitiesMAHBarrier1342[Barrier Family ID],0)),"")</f>
        <v/>
      </c>
      <c r="V138" s="51" t="str">
        <f ca="1">IF($T138&lt;=AA$4,INDEX(TypicalCriticalitiesMAHBarrier1342[Typical Components],MATCH($T138,TypicalCriticalitiesMAHBarrier1342[Column2],0)),"")</f>
        <v/>
      </c>
      <c r="W138" s="25" t="str">
        <f ca="1">IF($T138&lt;=AA$4,INDEX(TypicalCriticalitiesMAHBarrier1342[Typical Criticality],MATCH($T138,TypicalCriticalitiesMAHBarrier134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342[Barrier Family Description],MATCH($T139,TypicalCriticalitiesMAHBarrier1342[Barrier Family ID],0)),"")</f>
        <v/>
      </c>
      <c r="V139" s="51" t="str">
        <f ca="1">IF($T139&lt;=AA$4,INDEX(TypicalCriticalitiesMAHBarrier1342[Typical Components],MATCH($T139,TypicalCriticalitiesMAHBarrier1342[Column2],0)),"")</f>
        <v/>
      </c>
      <c r="W139" s="25" t="str">
        <f ca="1">IF($T139&lt;=AA$4,INDEX(TypicalCriticalitiesMAHBarrier1342[Typical Criticality],MATCH($T139,TypicalCriticalitiesMAHBarrier134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342[Barrier Family Description],MATCH($T140,TypicalCriticalitiesMAHBarrier1342[Barrier Family ID],0)),"")</f>
        <v/>
      </c>
      <c r="V140" s="51" t="str">
        <f ca="1">IF($T140&lt;=AA$4,INDEX(TypicalCriticalitiesMAHBarrier1342[Typical Components],MATCH($T140,TypicalCriticalitiesMAHBarrier1342[Column2],0)),"")</f>
        <v/>
      </c>
      <c r="W140" s="25" t="str">
        <f ca="1">IF($T140&lt;=AA$4,INDEX(TypicalCriticalitiesMAHBarrier1342[Typical Criticality],MATCH($T140,TypicalCriticalitiesMAHBarrier134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342[Barrier Family Description],MATCH($T141,TypicalCriticalitiesMAHBarrier1342[Barrier Family ID],0)),"")</f>
        <v/>
      </c>
      <c r="V141" s="51" t="str">
        <f ca="1">IF($T141&lt;=AA$4,INDEX(TypicalCriticalitiesMAHBarrier1342[Typical Components],MATCH($T141,TypicalCriticalitiesMAHBarrier1342[Column2],0)),"")</f>
        <v/>
      </c>
      <c r="W141" s="25" t="str">
        <f ca="1">IF($T141&lt;=AA$4,INDEX(TypicalCriticalitiesMAHBarrier1342[Typical Criticality],MATCH($T141,TypicalCriticalitiesMAHBarrier134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342[Barrier Family Description],MATCH($T142,TypicalCriticalitiesMAHBarrier1342[Barrier Family ID],0)),"")</f>
        <v/>
      </c>
      <c r="V142" s="51" t="str">
        <f ca="1">IF($T142&lt;=AA$4,INDEX(TypicalCriticalitiesMAHBarrier1342[Typical Components],MATCH($T142,TypicalCriticalitiesMAHBarrier1342[Column2],0)),"")</f>
        <v/>
      </c>
      <c r="W142" s="25" t="str">
        <f ca="1">IF($T142&lt;=AA$4,INDEX(TypicalCriticalitiesMAHBarrier1342[Typical Criticality],MATCH($T142,TypicalCriticalitiesMAHBarrier134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342[Barrier Family Description],MATCH($T143,TypicalCriticalitiesMAHBarrier1342[Barrier Family ID],0)),"")</f>
        <v/>
      </c>
      <c r="V143" s="51" t="str">
        <f ca="1">IF($T143&lt;=AA$4,INDEX(TypicalCriticalitiesMAHBarrier1342[Typical Components],MATCH($T143,TypicalCriticalitiesMAHBarrier1342[Column2],0)),"")</f>
        <v/>
      </c>
      <c r="W143" s="25" t="str">
        <f ca="1">IF($T143&lt;=AA$4,INDEX(TypicalCriticalitiesMAHBarrier1342[Typical Criticality],MATCH($T143,TypicalCriticalitiesMAHBarrier134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342[Barrier Family Description],MATCH($T144,TypicalCriticalitiesMAHBarrier1342[Barrier Family ID],0)),"")</f>
        <v/>
      </c>
      <c r="V144" s="51" t="str">
        <f ca="1">IF($T144&lt;=AA$4,INDEX(TypicalCriticalitiesMAHBarrier1342[Typical Components],MATCH($T144,TypicalCriticalitiesMAHBarrier1342[Column2],0)),"")</f>
        <v/>
      </c>
      <c r="W144" s="25" t="str">
        <f ca="1">IF($T144&lt;=AA$4,INDEX(TypicalCriticalitiesMAHBarrier1342[Typical Criticality],MATCH($T144,TypicalCriticalitiesMAHBarrier134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342[Barrier Family Description],MATCH($T145,TypicalCriticalitiesMAHBarrier1342[Barrier Family ID],0)),"")</f>
        <v/>
      </c>
      <c r="V145" s="51" t="str">
        <f ca="1">IF($T145&lt;=AA$4,INDEX(TypicalCriticalitiesMAHBarrier1342[Typical Components],MATCH($T145,TypicalCriticalitiesMAHBarrier1342[Column2],0)),"")</f>
        <v/>
      </c>
      <c r="W145" s="25" t="str">
        <f ca="1">IF($T145&lt;=AA$4,INDEX(TypicalCriticalitiesMAHBarrier1342[Typical Criticality],MATCH($T145,TypicalCriticalitiesMAHBarrier134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342[Barrier Family Description],MATCH($T146,TypicalCriticalitiesMAHBarrier1342[Barrier Family ID],0)),"")</f>
        <v/>
      </c>
      <c r="V146" s="51" t="str">
        <f ca="1">IF($T146&lt;=AA$4,INDEX(TypicalCriticalitiesMAHBarrier1342[Typical Components],MATCH($T146,TypicalCriticalitiesMAHBarrier1342[Column2],0)),"")</f>
        <v/>
      </c>
      <c r="W146" s="25" t="str">
        <f ca="1">IF($T146&lt;=AA$4,INDEX(TypicalCriticalitiesMAHBarrier1342[Typical Criticality],MATCH($T146,TypicalCriticalitiesMAHBarrier134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342[Barrier Family Description],MATCH($T147,TypicalCriticalitiesMAHBarrier1342[Barrier Family ID],0)),"")</f>
        <v/>
      </c>
      <c r="V147" s="51" t="str">
        <f ca="1">IF($T147&lt;=AA$4,INDEX(TypicalCriticalitiesMAHBarrier1342[Typical Components],MATCH($T147,TypicalCriticalitiesMAHBarrier1342[Column2],0)),"")</f>
        <v/>
      </c>
      <c r="W147" s="25" t="str">
        <f ca="1">IF($T147&lt;=AA$4,INDEX(TypicalCriticalitiesMAHBarrier1342[Typical Criticality],MATCH($T147,TypicalCriticalitiesMAHBarrier134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342[Barrier Family Description],MATCH($T148,TypicalCriticalitiesMAHBarrier1342[Barrier Family ID],0)),"")</f>
        <v/>
      </c>
      <c r="V148" s="51" t="str">
        <f ca="1">IF($T148&lt;=AA$4,INDEX(TypicalCriticalitiesMAHBarrier1342[Typical Components],MATCH($T148,TypicalCriticalitiesMAHBarrier1342[Column2],0)),"")</f>
        <v/>
      </c>
      <c r="W148" s="25" t="str">
        <f ca="1">IF($T148&lt;=AA$4,INDEX(TypicalCriticalitiesMAHBarrier1342[Typical Criticality],MATCH($T148,TypicalCriticalitiesMAHBarrier134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342[Barrier Family Description],MATCH($T149,TypicalCriticalitiesMAHBarrier1342[Barrier Family ID],0)),"")</f>
        <v/>
      </c>
      <c r="V149" s="51" t="str">
        <f ca="1">IF($T149&lt;=AA$4,INDEX(TypicalCriticalitiesMAHBarrier1342[Typical Components],MATCH($T149,TypicalCriticalitiesMAHBarrier1342[Column2],0)),"")</f>
        <v/>
      </c>
      <c r="W149" s="25" t="str">
        <f ca="1">IF($T149&lt;=AA$4,INDEX(TypicalCriticalitiesMAHBarrier1342[Typical Criticality],MATCH($T149,TypicalCriticalitiesMAHBarrier134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342[Barrier Family Description],MATCH($T150,TypicalCriticalitiesMAHBarrier1342[Barrier Family ID],0)),"")</f>
        <v/>
      </c>
      <c r="V150" s="51" t="str">
        <f ca="1">IF($T150&lt;=AA$4,INDEX(TypicalCriticalitiesMAHBarrier1342[Typical Components],MATCH($T150,TypicalCriticalitiesMAHBarrier1342[Column2],0)),"")</f>
        <v/>
      </c>
      <c r="W150" s="25" t="str">
        <f ca="1">IF($T150&lt;=AA$4,INDEX(TypicalCriticalitiesMAHBarrier1342[Typical Criticality],MATCH($T150,TypicalCriticalitiesMAHBarrier134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342[Barrier Family Description],MATCH($T151,TypicalCriticalitiesMAHBarrier1342[Barrier Family ID],0)),"")</f>
        <v/>
      </c>
      <c r="V151" s="51" t="str">
        <f ca="1">IF($T151&lt;=AA$4,INDEX(TypicalCriticalitiesMAHBarrier1342[Typical Components],MATCH($T151,TypicalCriticalitiesMAHBarrier1342[Column2],0)),"")</f>
        <v/>
      </c>
      <c r="W151" s="25" t="str">
        <f ca="1">IF($T151&lt;=AA$4,INDEX(TypicalCriticalitiesMAHBarrier1342[Typical Criticality],MATCH($T151,TypicalCriticalitiesMAHBarrier134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342[Barrier Family Description],MATCH($T152,TypicalCriticalitiesMAHBarrier1342[Barrier Family ID],0)),"")</f>
        <v/>
      </c>
      <c r="V152" s="51" t="str">
        <f ca="1">IF($T152&lt;=AA$4,INDEX(TypicalCriticalitiesMAHBarrier1342[Typical Components],MATCH($T152,TypicalCriticalitiesMAHBarrier1342[Column2],0)),"")</f>
        <v/>
      </c>
      <c r="W152" s="25" t="str">
        <f ca="1">IF($T152&lt;=AA$4,INDEX(TypicalCriticalitiesMAHBarrier1342[Typical Criticality],MATCH($T152,TypicalCriticalitiesMAHBarrier134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342[Barrier Family Description],MATCH($T153,TypicalCriticalitiesMAHBarrier1342[Barrier Family ID],0)),"")</f>
        <v/>
      </c>
      <c r="V153" s="51" t="str">
        <f ca="1">IF($T153&lt;=AA$4,INDEX(TypicalCriticalitiesMAHBarrier1342[Typical Components],MATCH($T153,TypicalCriticalitiesMAHBarrier1342[Column2],0)),"")</f>
        <v/>
      </c>
      <c r="W153" s="25" t="str">
        <f ca="1">IF($T153&lt;=AA$4,INDEX(TypicalCriticalitiesMAHBarrier1342[Typical Criticality],MATCH($T153,TypicalCriticalitiesMAHBarrier134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342[Barrier Family Description],MATCH($T154,TypicalCriticalitiesMAHBarrier1342[Barrier Family ID],0)),"")</f>
        <v/>
      </c>
      <c r="V154" s="51" t="str">
        <f ca="1">IF($T154&lt;=AA$4,INDEX(TypicalCriticalitiesMAHBarrier1342[Typical Components],MATCH($T154,TypicalCriticalitiesMAHBarrier1342[Column2],0)),"")</f>
        <v/>
      </c>
      <c r="W154" s="25" t="str">
        <f ca="1">IF($T154&lt;=AA$4,INDEX(TypicalCriticalitiesMAHBarrier1342[Typical Criticality],MATCH($T154,TypicalCriticalitiesMAHBarrier134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342[Barrier Family Description],MATCH($T155,TypicalCriticalitiesMAHBarrier1342[Barrier Family ID],0)),"")</f>
        <v/>
      </c>
      <c r="V155" s="51" t="str">
        <f ca="1">IF($T155&lt;=AA$4,INDEX(TypicalCriticalitiesMAHBarrier1342[Typical Components],MATCH($T155,TypicalCriticalitiesMAHBarrier1342[Column2],0)),"")</f>
        <v/>
      </c>
      <c r="W155" s="25" t="str">
        <f ca="1">IF($T155&lt;=AA$4,INDEX(TypicalCriticalitiesMAHBarrier1342[Typical Criticality],MATCH($T155,TypicalCriticalitiesMAHBarrier134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342[Barrier Family Description],MATCH($T156,TypicalCriticalitiesMAHBarrier1342[Barrier Family ID],0)),"")</f>
        <v/>
      </c>
      <c r="V156" s="51" t="str">
        <f ca="1">IF($T156&lt;=AA$4,INDEX(TypicalCriticalitiesMAHBarrier1342[Typical Components],MATCH($T156,TypicalCriticalitiesMAHBarrier1342[Column2],0)),"")</f>
        <v/>
      </c>
      <c r="W156" s="25" t="str">
        <f ca="1">IF($T156&lt;=AA$4,INDEX(TypicalCriticalitiesMAHBarrier1342[Typical Criticality],MATCH($T156,TypicalCriticalitiesMAHBarrier134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342[Barrier Family Description],MATCH($T157,TypicalCriticalitiesMAHBarrier1342[Barrier Family ID],0)),"")</f>
        <v/>
      </c>
      <c r="V157" s="51" t="str">
        <f ca="1">IF($T157&lt;=AA$4,INDEX(TypicalCriticalitiesMAHBarrier1342[Typical Components],MATCH($T157,TypicalCriticalitiesMAHBarrier1342[Column2],0)),"")</f>
        <v/>
      </c>
      <c r="W157" s="25" t="str">
        <f ca="1">IF($T157&lt;=AA$4,INDEX(TypicalCriticalitiesMAHBarrier1342[Typical Criticality],MATCH($T157,TypicalCriticalitiesMAHBarrier134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342[Barrier Family Description],MATCH($T158,TypicalCriticalitiesMAHBarrier1342[Barrier Family ID],0)),"")</f>
        <v/>
      </c>
      <c r="V158" s="51" t="str">
        <f ca="1">IF($T158&lt;=AA$4,INDEX(TypicalCriticalitiesMAHBarrier1342[Typical Components],MATCH($T158,TypicalCriticalitiesMAHBarrier1342[Column2],0)),"")</f>
        <v/>
      </c>
      <c r="W158" s="25" t="str">
        <f ca="1">IF($T158&lt;=AA$4,INDEX(TypicalCriticalitiesMAHBarrier1342[Typical Criticality],MATCH($T158,TypicalCriticalitiesMAHBarrier134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342[Barrier Family Description],MATCH($T159,TypicalCriticalitiesMAHBarrier1342[Barrier Family ID],0)),"")</f>
        <v/>
      </c>
      <c r="V159" s="51" t="str">
        <f ca="1">IF($T159&lt;=AA$4,INDEX(TypicalCriticalitiesMAHBarrier1342[Typical Components],MATCH($T159,TypicalCriticalitiesMAHBarrier1342[Column2],0)),"")</f>
        <v/>
      </c>
      <c r="W159" s="25" t="str">
        <f ca="1">IF($T159&lt;=AA$4,INDEX(TypicalCriticalitiesMAHBarrier1342[Typical Criticality],MATCH($T159,TypicalCriticalitiesMAHBarrier134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342[Barrier Family Description],MATCH($T160,TypicalCriticalitiesMAHBarrier1342[Barrier Family ID],0)),"")</f>
        <v/>
      </c>
      <c r="V160" s="51" t="str">
        <f ca="1">IF($T160&lt;=AA$4,INDEX(TypicalCriticalitiesMAHBarrier1342[Typical Components],MATCH($T160,TypicalCriticalitiesMAHBarrier1342[Column2],0)),"")</f>
        <v/>
      </c>
      <c r="W160" s="25" t="str">
        <f ca="1">IF($T160&lt;=AA$4,INDEX(TypicalCriticalitiesMAHBarrier1342[Typical Criticality],MATCH($T160,TypicalCriticalitiesMAHBarrier134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342[Barrier Family Description],MATCH($T161,TypicalCriticalitiesMAHBarrier1342[Barrier Family ID],0)),"")</f>
        <v/>
      </c>
      <c r="V161" s="51" t="str">
        <f ca="1">IF($T161&lt;=AA$4,INDEX(TypicalCriticalitiesMAHBarrier1342[Typical Components],MATCH($T161,TypicalCriticalitiesMAHBarrier1342[Column2],0)),"")</f>
        <v/>
      </c>
      <c r="W161" s="25" t="str">
        <f ca="1">IF($T161&lt;=AA$4,INDEX(TypicalCriticalitiesMAHBarrier1342[Typical Criticality],MATCH($T161,TypicalCriticalitiesMAHBarrier134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342[Barrier Family Description],MATCH($T162,TypicalCriticalitiesMAHBarrier1342[Barrier Family ID],0)),"")</f>
        <v/>
      </c>
      <c r="V162" s="51" t="str">
        <f ca="1">IF($T162&lt;=AA$4,INDEX(TypicalCriticalitiesMAHBarrier1342[Typical Components],MATCH($T162,TypicalCriticalitiesMAHBarrier1342[Column2],0)),"")</f>
        <v/>
      </c>
      <c r="W162" s="25" t="str">
        <f ca="1">IF($T162&lt;=AA$4,INDEX(TypicalCriticalitiesMAHBarrier1342[Typical Criticality],MATCH($T162,TypicalCriticalitiesMAHBarrier134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342[Barrier Family Description],MATCH($T163,TypicalCriticalitiesMAHBarrier1342[Barrier Family ID],0)),"")</f>
        <v/>
      </c>
      <c r="V163" s="51" t="str">
        <f ca="1">IF($T163&lt;=AA$4,INDEX(TypicalCriticalitiesMAHBarrier1342[Typical Components],MATCH($T163,TypicalCriticalitiesMAHBarrier1342[Column2],0)),"")</f>
        <v/>
      </c>
      <c r="W163" s="25" t="str">
        <f ca="1">IF($T163&lt;=AA$4,INDEX(TypicalCriticalitiesMAHBarrier1342[Typical Criticality],MATCH($T163,TypicalCriticalitiesMAHBarrier134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342[Barrier Family Description],MATCH($T164,TypicalCriticalitiesMAHBarrier1342[Barrier Family ID],0)),"")</f>
        <v/>
      </c>
      <c r="V164" s="51" t="str">
        <f ca="1">IF($T164&lt;=AA$4,INDEX(TypicalCriticalitiesMAHBarrier1342[Typical Components],MATCH($T164,TypicalCriticalitiesMAHBarrier1342[Column2],0)),"")</f>
        <v/>
      </c>
      <c r="W164" s="25" t="str">
        <f ca="1">IF($T164&lt;=AA$4,INDEX(TypicalCriticalitiesMAHBarrier1342[Typical Criticality],MATCH($T164,TypicalCriticalitiesMAHBarrier134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342[Barrier Family Description],MATCH($T165,TypicalCriticalitiesMAHBarrier1342[Barrier Family ID],0)),"")</f>
        <v/>
      </c>
      <c r="V165" s="51" t="str">
        <f ca="1">IF($T165&lt;=AA$4,INDEX(TypicalCriticalitiesMAHBarrier1342[Typical Components],MATCH($T165,TypicalCriticalitiesMAHBarrier1342[Column2],0)),"")</f>
        <v/>
      </c>
      <c r="W165" s="25" t="str">
        <f ca="1">IF($T165&lt;=AA$4,INDEX(TypicalCriticalitiesMAHBarrier1342[Typical Criticality],MATCH($T165,TypicalCriticalitiesMAHBarrier134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342[Barrier Family Description],MATCH($T166,TypicalCriticalitiesMAHBarrier1342[Barrier Family ID],0)),"")</f>
        <v/>
      </c>
      <c r="V166" s="51" t="str">
        <f ca="1">IF($T166&lt;=AA$4,INDEX(TypicalCriticalitiesMAHBarrier1342[Typical Components],MATCH($T166,TypicalCriticalitiesMAHBarrier1342[Column2],0)),"")</f>
        <v/>
      </c>
      <c r="W166" s="25" t="str">
        <f ca="1">IF($T166&lt;=AA$4,INDEX(TypicalCriticalitiesMAHBarrier1342[Typical Criticality],MATCH($T166,TypicalCriticalitiesMAHBarrier134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342[Barrier Family Description],MATCH($T167,TypicalCriticalitiesMAHBarrier1342[Barrier Family ID],0)),"")</f>
        <v/>
      </c>
      <c r="V167" s="51" t="str">
        <f ca="1">IF($T167&lt;=AA$4,INDEX(TypicalCriticalitiesMAHBarrier1342[Typical Components],MATCH($T167,TypicalCriticalitiesMAHBarrier1342[Column2],0)),"")</f>
        <v/>
      </c>
      <c r="W167" s="25" t="str">
        <f ca="1">IF($T167&lt;=AA$4,INDEX(TypicalCriticalitiesMAHBarrier1342[Typical Criticality],MATCH($T167,TypicalCriticalitiesMAHBarrier134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342[Barrier Family Description],MATCH($T168,TypicalCriticalitiesMAHBarrier1342[Barrier Family ID],0)),"")</f>
        <v/>
      </c>
      <c r="V168" s="51" t="str">
        <f ca="1">IF($T168&lt;=AA$4,INDEX(TypicalCriticalitiesMAHBarrier1342[Typical Components],MATCH($T168,TypicalCriticalitiesMAHBarrier1342[Column2],0)),"")</f>
        <v/>
      </c>
      <c r="W168" s="25" t="str">
        <f ca="1">IF($T168&lt;=AA$4,INDEX(TypicalCriticalitiesMAHBarrier1342[Typical Criticality],MATCH($T168,TypicalCriticalitiesMAHBarrier134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342[Barrier Family Description],MATCH($T169,TypicalCriticalitiesMAHBarrier1342[Barrier Family ID],0)),"")</f>
        <v/>
      </c>
      <c r="V169" s="51" t="str">
        <f ca="1">IF($T169&lt;=AA$4,INDEX(TypicalCriticalitiesMAHBarrier1342[Typical Components],MATCH($T169,TypicalCriticalitiesMAHBarrier1342[Column2],0)),"")</f>
        <v/>
      </c>
      <c r="W169" s="25" t="str">
        <f ca="1">IF($T169&lt;=AA$4,INDEX(TypicalCriticalitiesMAHBarrier1342[Typical Criticality],MATCH($T169,TypicalCriticalitiesMAHBarrier134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342[Barrier Family Description],MATCH($T170,TypicalCriticalitiesMAHBarrier1342[Barrier Family ID],0)),"")</f>
        <v/>
      </c>
      <c r="V170" s="51" t="str">
        <f ca="1">IF($T170&lt;=AA$4,INDEX(TypicalCriticalitiesMAHBarrier1342[Typical Components],MATCH($T170,TypicalCriticalitiesMAHBarrier1342[Column2],0)),"")</f>
        <v/>
      </c>
      <c r="W170" s="25" t="str">
        <f ca="1">IF($T170&lt;=AA$4,INDEX(TypicalCriticalitiesMAHBarrier1342[Typical Criticality],MATCH($T170,TypicalCriticalitiesMAHBarrier134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342[Barrier Family Description],MATCH($T171,TypicalCriticalitiesMAHBarrier1342[Barrier Family ID],0)),"")</f>
        <v/>
      </c>
      <c r="V171" s="51" t="str">
        <f ca="1">IF($T171&lt;=AA$4,INDEX(TypicalCriticalitiesMAHBarrier1342[Typical Components],MATCH($T171,TypicalCriticalitiesMAHBarrier1342[Column2],0)),"")</f>
        <v/>
      </c>
      <c r="W171" s="25" t="str">
        <f ca="1">IF($T171&lt;=AA$4,INDEX(TypicalCriticalitiesMAHBarrier1342[Typical Criticality],MATCH($T171,TypicalCriticalitiesMAHBarrier134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342[Barrier Family Description],MATCH($T172,TypicalCriticalitiesMAHBarrier1342[Barrier Family ID],0)),"")</f>
        <v/>
      </c>
      <c r="V172" s="51" t="str">
        <f ca="1">IF($T172&lt;=AA$4,INDEX(TypicalCriticalitiesMAHBarrier1342[Typical Components],MATCH($T172,TypicalCriticalitiesMAHBarrier1342[Column2],0)),"")</f>
        <v/>
      </c>
      <c r="W172" s="25" t="str">
        <f ca="1">IF($T172&lt;=AA$4,INDEX(TypicalCriticalitiesMAHBarrier1342[Typical Criticality],MATCH($T172,TypicalCriticalitiesMAHBarrier134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342[Barrier Family Description],MATCH($T173,TypicalCriticalitiesMAHBarrier1342[Barrier Family ID],0)),"")</f>
        <v/>
      </c>
      <c r="V173" s="51" t="str">
        <f ca="1">IF($T173&lt;=AA$4,INDEX(TypicalCriticalitiesMAHBarrier1342[Typical Components],MATCH($T173,TypicalCriticalitiesMAHBarrier1342[Column2],0)),"")</f>
        <v/>
      </c>
      <c r="W173" s="25" t="str">
        <f ca="1">IF($T173&lt;=AA$4,INDEX(TypicalCriticalitiesMAHBarrier1342[Typical Criticality],MATCH($T173,TypicalCriticalitiesMAHBarrier134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342[Barrier Family Description],MATCH($T174,TypicalCriticalitiesMAHBarrier1342[Barrier Family ID],0)),"")</f>
        <v/>
      </c>
      <c r="V174" s="51" t="str">
        <f ca="1">IF($T174&lt;=AA$4,INDEX(TypicalCriticalitiesMAHBarrier1342[Typical Components],MATCH($T174,TypicalCriticalitiesMAHBarrier1342[Column2],0)),"")</f>
        <v/>
      </c>
      <c r="W174" s="25" t="str">
        <f ca="1">IF($T174&lt;=AA$4,INDEX(TypicalCriticalitiesMAHBarrier1342[Typical Criticality],MATCH($T174,TypicalCriticalitiesMAHBarrier134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342[Barrier Family Description],MATCH($T175,TypicalCriticalitiesMAHBarrier1342[Barrier Family ID],0)),"")</f>
        <v/>
      </c>
      <c r="V175" s="51" t="str">
        <f ca="1">IF($T175&lt;=AA$4,INDEX(TypicalCriticalitiesMAHBarrier1342[Typical Components],MATCH($T175,TypicalCriticalitiesMAHBarrier1342[Column2],0)),"")</f>
        <v/>
      </c>
      <c r="W175" s="25" t="str">
        <f ca="1">IF($T175&lt;=AA$4,INDEX(TypicalCriticalitiesMAHBarrier1342[Typical Criticality],MATCH($T175,TypicalCriticalitiesMAHBarrier134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342[Barrier Family Description],MATCH($T176,TypicalCriticalitiesMAHBarrier1342[Barrier Family ID],0)),"")</f>
        <v/>
      </c>
      <c r="V176" s="51" t="str">
        <f ca="1">IF($T176&lt;=AA$4,INDEX(TypicalCriticalitiesMAHBarrier1342[Typical Components],MATCH($T176,TypicalCriticalitiesMAHBarrier1342[Column2],0)),"")</f>
        <v/>
      </c>
      <c r="W176" s="25" t="str">
        <f ca="1">IF($T176&lt;=AA$4,INDEX(TypicalCriticalitiesMAHBarrier1342[Typical Criticality],MATCH($T176,TypicalCriticalitiesMAHBarrier134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342[Barrier Family Description],MATCH($T177,TypicalCriticalitiesMAHBarrier1342[Barrier Family ID],0)),"")</f>
        <v/>
      </c>
      <c r="V177" s="51" t="str">
        <f ca="1">IF($T177&lt;=AA$4,INDEX(TypicalCriticalitiesMAHBarrier1342[Typical Components],MATCH($T177,TypicalCriticalitiesMAHBarrier1342[Column2],0)),"")</f>
        <v/>
      </c>
      <c r="W177" s="25" t="str">
        <f ca="1">IF($T177&lt;=AA$4,INDEX(TypicalCriticalitiesMAHBarrier1342[Typical Criticality],MATCH($T177,TypicalCriticalitiesMAHBarrier134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342[Barrier Family Description],MATCH($T178,TypicalCriticalitiesMAHBarrier1342[Barrier Family ID],0)),"")</f>
        <v/>
      </c>
      <c r="V178" s="51" t="str">
        <f ca="1">IF($T178&lt;=AA$4,INDEX(TypicalCriticalitiesMAHBarrier1342[Typical Components],MATCH($T178,TypicalCriticalitiesMAHBarrier1342[Column2],0)),"")</f>
        <v/>
      </c>
      <c r="W178" s="25" t="str">
        <f ca="1">IF($T178&lt;=AA$4,INDEX(TypicalCriticalitiesMAHBarrier1342[Typical Criticality],MATCH($T178,TypicalCriticalitiesMAHBarrier134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342[Barrier Family Description],MATCH($T179,TypicalCriticalitiesMAHBarrier1342[Barrier Family ID],0)),"")</f>
        <v/>
      </c>
      <c r="V179" s="51" t="str">
        <f ca="1">IF($T179&lt;=AA$4,INDEX(TypicalCriticalitiesMAHBarrier1342[Typical Components],MATCH($T179,TypicalCriticalitiesMAHBarrier1342[Column2],0)),"")</f>
        <v/>
      </c>
      <c r="W179" s="25" t="str">
        <f ca="1">IF($T179&lt;=AA$4,INDEX(TypicalCriticalitiesMAHBarrier1342[Typical Criticality],MATCH($T179,TypicalCriticalitiesMAHBarrier134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342[Barrier Family Description],MATCH($T180,TypicalCriticalitiesMAHBarrier1342[Barrier Family ID],0)),"")</f>
        <v/>
      </c>
      <c r="V180" s="51" t="str">
        <f ca="1">IF($T180&lt;=AA$4,INDEX(TypicalCriticalitiesMAHBarrier1342[Typical Components],MATCH($T180,TypicalCriticalitiesMAHBarrier1342[Column2],0)),"")</f>
        <v/>
      </c>
      <c r="W180" s="25" t="str">
        <f ca="1">IF($T180&lt;=AA$4,INDEX(TypicalCriticalitiesMAHBarrier1342[Typical Criticality],MATCH($T180,TypicalCriticalitiesMAHBarrier134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342[Barrier Family Description],MATCH($T181,TypicalCriticalitiesMAHBarrier1342[Barrier Family ID],0)),"")</f>
        <v/>
      </c>
      <c r="V181" s="51" t="str">
        <f ca="1">IF($T181&lt;=AA$4,INDEX(TypicalCriticalitiesMAHBarrier1342[Typical Components],MATCH($T181,TypicalCriticalitiesMAHBarrier1342[Column2],0)),"")</f>
        <v/>
      </c>
      <c r="W181" s="25" t="str">
        <f ca="1">IF($T181&lt;=AA$4,INDEX(TypicalCriticalitiesMAHBarrier1342[Typical Criticality],MATCH($T181,TypicalCriticalitiesMAHBarrier134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342[Barrier Family Description],MATCH($T182,TypicalCriticalitiesMAHBarrier1342[Barrier Family ID],0)),"")</f>
        <v/>
      </c>
      <c r="V182" s="51" t="str">
        <f ca="1">IF($T182&lt;=AA$4,INDEX(TypicalCriticalitiesMAHBarrier1342[Typical Components],MATCH($T182,TypicalCriticalitiesMAHBarrier1342[Column2],0)),"")</f>
        <v/>
      </c>
      <c r="W182" s="25" t="str">
        <f ca="1">IF($T182&lt;=AA$4,INDEX(TypicalCriticalitiesMAHBarrier1342[Typical Criticality],MATCH($T182,TypicalCriticalitiesMAHBarrier134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342[Barrier Family Description],MATCH($T183,TypicalCriticalitiesMAHBarrier1342[Barrier Family ID],0)),"")</f>
        <v/>
      </c>
      <c r="V183" s="51" t="str">
        <f ca="1">IF($T183&lt;=AA$4,INDEX(TypicalCriticalitiesMAHBarrier1342[Typical Components],MATCH($T183,TypicalCriticalitiesMAHBarrier1342[Column2],0)),"")</f>
        <v/>
      </c>
      <c r="W183" s="25" t="str">
        <f ca="1">IF($T183&lt;=AA$4,INDEX(TypicalCriticalitiesMAHBarrier1342[Typical Criticality],MATCH($T183,TypicalCriticalitiesMAHBarrier134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342[Barrier Family Description],MATCH($T184,TypicalCriticalitiesMAHBarrier1342[Barrier Family ID],0)),"")</f>
        <v/>
      </c>
      <c r="V184" s="51" t="str">
        <f ca="1">IF($T184&lt;=AA$4,INDEX(TypicalCriticalitiesMAHBarrier1342[Typical Components],MATCH($T184,TypicalCriticalitiesMAHBarrier1342[Column2],0)),"")</f>
        <v/>
      </c>
      <c r="W184" s="25" t="str">
        <f ca="1">IF($T184&lt;=AA$4,INDEX(TypicalCriticalitiesMAHBarrier1342[Typical Criticality],MATCH($T184,TypicalCriticalitiesMAHBarrier134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342[Barrier Family Description],MATCH($T185,TypicalCriticalitiesMAHBarrier1342[Barrier Family ID],0)),"")</f>
        <v/>
      </c>
      <c r="V185" s="51" t="str">
        <f ca="1">IF($T185&lt;=AA$4,INDEX(TypicalCriticalitiesMAHBarrier1342[Typical Components],MATCH($T185,TypicalCriticalitiesMAHBarrier1342[Column2],0)),"")</f>
        <v/>
      </c>
      <c r="W185" s="25" t="str">
        <f ca="1">IF($T185&lt;=AA$4,INDEX(TypicalCriticalitiesMAHBarrier1342[Typical Criticality],MATCH($T185,TypicalCriticalitiesMAHBarrier134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342[Barrier Family Description],MATCH($T186,TypicalCriticalitiesMAHBarrier1342[Barrier Family ID],0)),"")</f>
        <v/>
      </c>
      <c r="V186" s="51" t="str">
        <f ca="1">IF($T186&lt;=AA$4,INDEX(TypicalCriticalitiesMAHBarrier1342[Typical Components],MATCH($T186,TypicalCriticalitiesMAHBarrier1342[Column2],0)),"")</f>
        <v/>
      </c>
      <c r="W186" s="25" t="str">
        <f ca="1">IF($T186&lt;=AA$4,INDEX(TypicalCriticalitiesMAHBarrier1342[Typical Criticality],MATCH($T186,TypicalCriticalitiesMAHBarrier134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342[Barrier Family Description],MATCH($T187,TypicalCriticalitiesMAHBarrier1342[Barrier Family ID],0)),"")</f>
        <v/>
      </c>
      <c r="V187" s="51" t="str">
        <f ca="1">IF($T187&lt;=AA$4,INDEX(TypicalCriticalitiesMAHBarrier1342[Typical Components],MATCH($T187,TypicalCriticalitiesMAHBarrier1342[Column2],0)),"")</f>
        <v/>
      </c>
      <c r="W187" s="25" t="str">
        <f ca="1">IF($T187&lt;=AA$4,INDEX(TypicalCriticalitiesMAHBarrier1342[Typical Criticality],MATCH($T187,TypicalCriticalitiesMAHBarrier134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342[Barrier Family Description],MATCH($T188,TypicalCriticalitiesMAHBarrier1342[Barrier Family ID],0)),"")</f>
        <v/>
      </c>
      <c r="V188" s="51" t="str">
        <f ca="1">IF($T188&lt;=AA$4,INDEX(TypicalCriticalitiesMAHBarrier1342[Typical Components],MATCH($T188,TypicalCriticalitiesMAHBarrier1342[Column2],0)),"")</f>
        <v/>
      </c>
      <c r="W188" s="25" t="str">
        <f ca="1">IF($T188&lt;=AA$4,INDEX(TypicalCriticalitiesMAHBarrier1342[Typical Criticality],MATCH($T188,TypicalCriticalitiesMAHBarrier134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342[Barrier Family Description],MATCH($T189,TypicalCriticalitiesMAHBarrier1342[Barrier Family ID],0)),"")</f>
        <v/>
      </c>
      <c r="V189" s="51" t="str">
        <f ca="1">IF($T189&lt;=AA$4,INDEX(TypicalCriticalitiesMAHBarrier1342[Typical Components],MATCH($T189,TypicalCriticalitiesMAHBarrier1342[Column2],0)),"")</f>
        <v/>
      </c>
      <c r="W189" s="25" t="str">
        <f ca="1">IF($T189&lt;=AA$4,INDEX(TypicalCriticalitiesMAHBarrier1342[Typical Criticality],MATCH($T189,TypicalCriticalitiesMAHBarrier134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342[Barrier Family Description],MATCH($T190,TypicalCriticalitiesMAHBarrier1342[Barrier Family ID],0)),"")</f>
        <v/>
      </c>
      <c r="V190" s="51" t="str">
        <f ca="1">IF($T190&lt;=AA$4,INDEX(TypicalCriticalitiesMAHBarrier1342[Typical Components],MATCH($T190,TypicalCriticalitiesMAHBarrier1342[Column2],0)),"")</f>
        <v/>
      </c>
      <c r="W190" s="25" t="str">
        <f ca="1">IF($T190&lt;=AA$4,INDEX(TypicalCriticalitiesMAHBarrier1342[Typical Criticality],MATCH($T190,TypicalCriticalitiesMAHBarrier134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342[Barrier Family Description],MATCH($T191,TypicalCriticalitiesMAHBarrier1342[Barrier Family ID],0)),"")</f>
        <v/>
      </c>
      <c r="V191" s="51" t="str">
        <f ca="1">IF($T191&lt;=AA$4,INDEX(TypicalCriticalitiesMAHBarrier1342[Typical Components],MATCH($T191,TypicalCriticalitiesMAHBarrier1342[Column2],0)),"")</f>
        <v/>
      </c>
      <c r="W191" s="25" t="str">
        <f ca="1">IF($T191&lt;=AA$4,INDEX(TypicalCriticalitiesMAHBarrier1342[Typical Criticality],MATCH($T191,TypicalCriticalitiesMAHBarrier134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342[Barrier Family Description],MATCH($T192,TypicalCriticalitiesMAHBarrier1342[Barrier Family ID],0)),"")</f>
        <v/>
      </c>
      <c r="V192" s="51" t="str">
        <f ca="1">IF($T192&lt;=AA$4,INDEX(TypicalCriticalitiesMAHBarrier1342[Typical Components],MATCH($T192,TypicalCriticalitiesMAHBarrier1342[Column2],0)),"")</f>
        <v/>
      </c>
      <c r="W192" s="25" t="str">
        <f ca="1">IF($T192&lt;=AA$4,INDEX(TypicalCriticalitiesMAHBarrier1342[Typical Criticality],MATCH($T192,TypicalCriticalitiesMAHBarrier134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342[Barrier Family Description],MATCH($T193,TypicalCriticalitiesMAHBarrier1342[Barrier Family ID],0)),"")</f>
        <v/>
      </c>
      <c r="V193" s="51" t="str">
        <f ca="1">IF($T193&lt;=AA$4,INDEX(TypicalCriticalitiesMAHBarrier1342[Typical Components],MATCH($T193,TypicalCriticalitiesMAHBarrier1342[Column2],0)),"")</f>
        <v/>
      </c>
      <c r="W193" s="25" t="str">
        <f ca="1">IF($T193&lt;=AA$4,INDEX(TypicalCriticalitiesMAHBarrier1342[Typical Criticality],MATCH($T193,TypicalCriticalitiesMAHBarrier134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342[Barrier Family Description],MATCH($T194,TypicalCriticalitiesMAHBarrier1342[Barrier Family ID],0)),"")</f>
        <v/>
      </c>
      <c r="V194" s="51" t="str">
        <f ca="1">IF($T194&lt;=AA$4,INDEX(TypicalCriticalitiesMAHBarrier1342[Typical Components],MATCH($T194,TypicalCriticalitiesMAHBarrier1342[Column2],0)),"")</f>
        <v/>
      </c>
      <c r="W194" s="25" t="str">
        <f ca="1">IF($T194&lt;=AA$4,INDEX(TypicalCriticalitiesMAHBarrier1342[Typical Criticality],MATCH($T194,TypicalCriticalitiesMAHBarrier134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342[Barrier Family Description],MATCH($T195,TypicalCriticalitiesMAHBarrier1342[Barrier Family ID],0)),"")</f>
        <v/>
      </c>
      <c r="V195" s="51" t="str">
        <f ca="1">IF($T195&lt;=AA$4,INDEX(TypicalCriticalitiesMAHBarrier1342[Typical Components],MATCH($T195,TypicalCriticalitiesMAHBarrier1342[Column2],0)),"")</f>
        <v/>
      </c>
      <c r="W195" s="25" t="str">
        <f ca="1">IF($T195&lt;=AA$4,INDEX(TypicalCriticalitiesMAHBarrier1342[Typical Criticality],MATCH($T195,TypicalCriticalitiesMAHBarrier134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342[Barrier Family Description],MATCH($T196,TypicalCriticalitiesMAHBarrier1342[Barrier Family ID],0)),"")</f>
        <v/>
      </c>
      <c r="V196" s="51" t="str">
        <f ca="1">IF($T196&lt;=AA$4,INDEX(TypicalCriticalitiesMAHBarrier1342[Typical Components],MATCH($T196,TypicalCriticalitiesMAHBarrier1342[Column2],0)),"")</f>
        <v/>
      </c>
      <c r="W196" s="25" t="str">
        <f ca="1">IF($T196&lt;=AA$4,INDEX(TypicalCriticalitiesMAHBarrier1342[Typical Criticality],MATCH($T196,TypicalCriticalitiesMAHBarrier134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342[Barrier Family Description],MATCH($T197,TypicalCriticalitiesMAHBarrier1342[Barrier Family ID],0)),"")</f>
        <v/>
      </c>
      <c r="V197" s="51" t="str">
        <f ca="1">IF($T197&lt;=AA$4,INDEX(TypicalCriticalitiesMAHBarrier1342[Typical Components],MATCH($T197,TypicalCriticalitiesMAHBarrier1342[Column2],0)),"")</f>
        <v/>
      </c>
      <c r="W197" s="25" t="str">
        <f ca="1">IF($T197&lt;=AA$4,INDEX(TypicalCriticalitiesMAHBarrier1342[Typical Criticality],MATCH($T197,TypicalCriticalitiesMAHBarrier134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342[Barrier Family Description],MATCH($T198,TypicalCriticalitiesMAHBarrier1342[Barrier Family ID],0)),"")</f>
        <v/>
      </c>
      <c r="V198" s="51" t="str">
        <f ca="1">IF($T198&lt;=AA$4,INDEX(TypicalCriticalitiesMAHBarrier1342[Typical Components],MATCH($T198,TypicalCriticalitiesMAHBarrier1342[Column2],0)),"")</f>
        <v/>
      </c>
      <c r="W198" s="25" t="str">
        <f ca="1">IF($T198&lt;=AA$4,INDEX(TypicalCriticalitiesMAHBarrier1342[Typical Criticality],MATCH($T198,TypicalCriticalitiesMAHBarrier134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342[Barrier Family Description],MATCH($T199,TypicalCriticalitiesMAHBarrier1342[Barrier Family ID],0)),"")</f>
        <v/>
      </c>
      <c r="V199" s="51" t="str">
        <f ca="1">IF($T199&lt;=AA$4,INDEX(TypicalCriticalitiesMAHBarrier1342[Typical Components],MATCH($T199,TypicalCriticalitiesMAHBarrier1342[Column2],0)),"")</f>
        <v/>
      </c>
      <c r="W199" s="25" t="str">
        <f ca="1">IF($T199&lt;=AA$4,INDEX(TypicalCriticalitiesMAHBarrier1342[Typical Criticality],MATCH($T199,TypicalCriticalitiesMAHBarrier134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342[Barrier Family Description],MATCH($T200,TypicalCriticalitiesMAHBarrier1342[Barrier Family ID],0)),"")</f>
        <v/>
      </c>
      <c r="V200" s="51" t="str">
        <f ca="1">IF($T200&lt;=AA$4,INDEX(TypicalCriticalitiesMAHBarrier1342[Typical Components],MATCH($T200,TypicalCriticalitiesMAHBarrier1342[Column2],0)),"")</f>
        <v/>
      </c>
      <c r="W200" s="25" t="str">
        <f ca="1">IF($T200&lt;=AA$4,INDEX(TypicalCriticalitiesMAHBarrier1342[Typical Criticality],MATCH($T200,TypicalCriticalitiesMAHBarrier134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342[Barrier Family Description],MATCH($T201,TypicalCriticalitiesMAHBarrier1342[Barrier Family ID],0)),"")</f>
        <v/>
      </c>
      <c r="V201" s="51" t="str">
        <f ca="1">IF($T201&lt;=AA$4,INDEX(TypicalCriticalitiesMAHBarrier1342[Typical Components],MATCH($T201,TypicalCriticalitiesMAHBarrier1342[Column2],0)),"")</f>
        <v/>
      </c>
      <c r="W201" s="25" t="str">
        <f ca="1">IF($T201&lt;=AA$4,INDEX(TypicalCriticalitiesMAHBarrier1342[Typical Criticality],MATCH($T201,TypicalCriticalitiesMAHBarrier134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342[Barrier Family Description],MATCH($T202,TypicalCriticalitiesMAHBarrier1342[Barrier Family ID],0)),"")</f>
        <v/>
      </c>
      <c r="V202" s="51" t="str">
        <f ca="1">IF($T202&lt;=AA$4,INDEX(TypicalCriticalitiesMAHBarrier1342[Typical Components],MATCH($T202,TypicalCriticalitiesMAHBarrier1342[Column2],0)),"")</f>
        <v/>
      </c>
      <c r="W202" s="25" t="str">
        <f ca="1">IF($T202&lt;=AA$4,INDEX(TypicalCriticalitiesMAHBarrier1342[Typical Criticality],MATCH($T202,TypicalCriticalitiesMAHBarrier134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342[Barrier Family Description],MATCH($T203,TypicalCriticalitiesMAHBarrier1342[Barrier Family ID],0)),"")</f>
        <v/>
      </c>
      <c r="V203" s="51" t="str">
        <f ca="1">IF($T203&lt;=AA$4,INDEX(TypicalCriticalitiesMAHBarrier1342[Typical Components],MATCH($T203,TypicalCriticalitiesMAHBarrier1342[Column2],0)),"")</f>
        <v/>
      </c>
      <c r="W203" s="25" t="str">
        <f ca="1">IF($T203&lt;=AA$4,INDEX(TypicalCriticalitiesMAHBarrier1342[Typical Criticality],MATCH($T203,TypicalCriticalitiesMAHBarrier134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342[Barrier Family Description],MATCH($T204,TypicalCriticalitiesMAHBarrier1342[Barrier Family ID],0)),"")</f>
        <v/>
      </c>
      <c r="V204" s="51" t="str">
        <f ca="1">IF($T204&lt;=AA$4,INDEX(TypicalCriticalitiesMAHBarrier1342[Typical Components],MATCH($T204,TypicalCriticalitiesMAHBarrier1342[Column2],0)),"")</f>
        <v/>
      </c>
      <c r="W204" s="25" t="str">
        <f ca="1">IF($T204&lt;=AA$4,INDEX(TypicalCriticalitiesMAHBarrier1342[Typical Criticality],MATCH($T204,TypicalCriticalitiesMAHBarrier134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342[Barrier Family Description],MATCH($T205,TypicalCriticalitiesMAHBarrier1342[Barrier Family ID],0)),"")</f>
        <v/>
      </c>
      <c r="V205" s="51" t="str">
        <f ca="1">IF($T205&lt;=AA$4,INDEX(TypicalCriticalitiesMAHBarrier1342[Typical Components],MATCH($T205,TypicalCriticalitiesMAHBarrier1342[Column2],0)),"")</f>
        <v/>
      </c>
      <c r="W205" s="25" t="str">
        <f ca="1">IF($T205&lt;=AA$4,INDEX(TypicalCriticalitiesMAHBarrier1342[Typical Criticality],MATCH($T205,TypicalCriticalitiesMAHBarrier134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342[Barrier Family Description],MATCH($T206,TypicalCriticalitiesMAHBarrier1342[Barrier Family ID],0)),"")</f>
        <v/>
      </c>
      <c r="V206" s="51" t="str">
        <f ca="1">IF($T206&lt;=AA$4,INDEX(TypicalCriticalitiesMAHBarrier1342[Typical Components],MATCH($T206,TypicalCriticalitiesMAHBarrier1342[Column2],0)),"")</f>
        <v/>
      </c>
      <c r="W206" s="25" t="str">
        <f ca="1">IF($T206&lt;=AA$4,INDEX(TypicalCriticalitiesMAHBarrier1342[Typical Criticality],MATCH($T206,TypicalCriticalitiesMAHBarrier134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342[Barrier Family Description],MATCH($T207,TypicalCriticalitiesMAHBarrier1342[Barrier Family ID],0)),"")</f>
        <v/>
      </c>
      <c r="V207" s="51" t="str">
        <f ca="1">IF($T207&lt;=AA$4,INDEX(TypicalCriticalitiesMAHBarrier1342[Typical Components],MATCH($T207,TypicalCriticalitiesMAHBarrier1342[Column2],0)),"")</f>
        <v/>
      </c>
      <c r="W207" s="25" t="str">
        <f ca="1">IF($T207&lt;=AA$4,INDEX(TypicalCriticalitiesMAHBarrier1342[Typical Criticality],MATCH($T207,TypicalCriticalitiesMAHBarrier134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342[Barrier Family Description],MATCH($T208,TypicalCriticalitiesMAHBarrier1342[Barrier Family ID],0)),"")</f>
        <v/>
      </c>
      <c r="V208" s="51" t="str">
        <f ca="1">IF($T208&lt;=AA$4,INDEX(TypicalCriticalitiesMAHBarrier1342[Typical Components],MATCH($T208,TypicalCriticalitiesMAHBarrier1342[Column2],0)),"")</f>
        <v/>
      </c>
      <c r="W208" s="25" t="str">
        <f ca="1">IF($T208&lt;=AA$4,INDEX(TypicalCriticalitiesMAHBarrier1342[Typical Criticality],MATCH($T208,TypicalCriticalitiesMAHBarrier134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342[Barrier Family Description],MATCH($T209,TypicalCriticalitiesMAHBarrier1342[Barrier Family ID],0)),"")</f>
        <v/>
      </c>
      <c r="V209" s="51" t="str">
        <f ca="1">IF($T209&lt;=AA$4,INDEX(TypicalCriticalitiesMAHBarrier1342[Typical Components],MATCH($T209,TypicalCriticalitiesMAHBarrier1342[Column2],0)),"")</f>
        <v/>
      </c>
      <c r="W209" s="25" t="str">
        <f ca="1">IF($T209&lt;=AA$4,INDEX(TypicalCriticalitiesMAHBarrier1342[Typical Criticality],MATCH($T209,TypicalCriticalitiesMAHBarrier134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342[Barrier Family Description],MATCH($T210,TypicalCriticalitiesMAHBarrier1342[Barrier Family ID],0)),"")</f>
        <v/>
      </c>
      <c r="V210" s="51" t="str">
        <f ca="1">IF($T210&lt;=AA$4,INDEX(TypicalCriticalitiesMAHBarrier1342[Typical Components],MATCH($T210,TypicalCriticalitiesMAHBarrier1342[Column2],0)),"")</f>
        <v/>
      </c>
      <c r="W210" s="25" t="str">
        <f ca="1">IF($T210&lt;=AA$4,INDEX(TypicalCriticalitiesMAHBarrier1342[Typical Criticality],MATCH($T210,TypicalCriticalitiesMAHBarrier134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342[Barrier Family Description],MATCH($T211,TypicalCriticalitiesMAHBarrier1342[Barrier Family ID],0)),"")</f>
        <v/>
      </c>
      <c r="V211" s="51" t="str">
        <f ca="1">IF($T211&lt;=AA$4,INDEX(TypicalCriticalitiesMAHBarrier1342[Typical Components],MATCH($T211,TypicalCriticalitiesMAHBarrier1342[Column2],0)),"")</f>
        <v/>
      </c>
      <c r="W211" s="25" t="str">
        <f ca="1">IF($T211&lt;=AA$4,INDEX(TypicalCriticalitiesMAHBarrier1342[Typical Criticality],MATCH($T211,TypicalCriticalitiesMAHBarrier134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342[Barrier Family Description],MATCH($T212,TypicalCriticalitiesMAHBarrier1342[Barrier Family ID],0)),"")</f>
        <v/>
      </c>
      <c r="V212" s="51" t="str">
        <f ca="1">IF($T212&lt;=AA$4,INDEX(TypicalCriticalitiesMAHBarrier1342[Typical Components],MATCH($T212,TypicalCriticalitiesMAHBarrier1342[Column2],0)),"")</f>
        <v/>
      </c>
      <c r="W212" s="25" t="str">
        <f ca="1">IF($T212&lt;=AA$4,INDEX(TypicalCriticalitiesMAHBarrier1342[Typical Criticality],MATCH($T212,TypicalCriticalitiesMAHBarrier134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342[Barrier Family Description],MATCH($T213,TypicalCriticalitiesMAHBarrier1342[Barrier Family ID],0)),"")</f>
        <v/>
      </c>
      <c r="V213" s="51" t="str">
        <f ca="1">IF($T213&lt;=AA$4,INDEX(TypicalCriticalitiesMAHBarrier1342[Typical Components],MATCH($T213,TypicalCriticalitiesMAHBarrier1342[Column2],0)),"")</f>
        <v/>
      </c>
      <c r="W213" s="25" t="str">
        <f ca="1">IF($T213&lt;=AA$4,INDEX(TypicalCriticalitiesMAHBarrier1342[Typical Criticality],MATCH($T213,TypicalCriticalitiesMAHBarrier134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342[Barrier Family Description],MATCH($T214,TypicalCriticalitiesMAHBarrier1342[Barrier Family ID],0)),"")</f>
        <v/>
      </c>
      <c r="V214" s="51" t="str">
        <f ca="1">IF($T214&lt;=AA$4,INDEX(TypicalCriticalitiesMAHBarrier1342[Typical Components],MATCH($T214,TypicalCriticalitiesMAHBarrier1342[Column2],0)),"")</f>
        <v/>
      </c>
      <c r="W214" s="25" t="str">
        <f ca="1">IF($T214&lt;=AA$4,INDEX(TypicalCriticalitiesMAHBarrier1342[Typical Criticality],MATCH($T214,TypicalCriticalitiesMAHBarrier134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342[Barrier Family Description],MATCH($T215,TypicalCriticalitiesMAHBarrier1342[Barrier Family ID],0)),"")</f>
        <v/>
      </c>
      <c r="V215" s="51" t="str">
        <f ca="1">IF($T215&lt;=AA$4,INDEX(TypicalCriticalitiesMAHBarrier1342[Typical Components],MATCH($T215,TypicalCriticalitiesMAHBarrier1342[Column2],0)),"")</f>
        <v/>
      </c>
      <c r="W215" s="25" t="str">
        <f ca="1">IF($T215&lt;=AA$4,INDEX(TypicalCriticalitiesMAHBarrier1342[Typical Criticality],MATCH($T215,TypicalCriticalitiesMAHBarrier134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342[Barrier Family Description],MATCH($T216,TypicalCriticalitiesMAHBarrier1342[Barrier Family ID],0)),"")</f>
        <v/>
      </c>
      <c r="V216" s="51" t="str">
        <f ca="1">IF($T216&lt;=AA$4,INDEX(TypicalCriticalitiesMAHBarrier1342[Typical Components],MATCH($T216,TypicalCriticalitiesMAHBarrier1342[Column2],0)),"")</f>
        <v/>
      </c>
      <c r="W216" s="25" t="str">
        <f ca="1">IF($T216&lt;=AA$4,INDEX(TypicalCriticalitiesMAHBarrier1342[Typical Criticality],MATCH($T216,TypicalCriticalitiesMAHBarrier134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342[Barrier Family Description],MATCH($T217,TypicalCriticalitiesMAHBarrier1342[Barrier Family ID],0)),"")</f>
        <v/>
      </c>
      <c r="V217" s="51" t="str">
        <f ca="1">IF($T217&lt;=AA$4,INDEX(TypicalCriticalitiesMAHBarrier1342[Typical Components],MATCH($T217,TypicalCriticalitiesMAHBarrier1342[Column2],0)),"")</f>
        <v/>
      </c>
      <c r="W217" s="25" t="str">
        <f ca="1">IF($T217&lt;=AA$4,INDEX(TypicalCriticalitiesMAHBarrier1342[Typical Criticality],MATCH($T217,TypicalCriticalitiesMAHBarrier134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342[Barrier Family Description],MATCH($T218,TypicalCriticalitiesMAHBarrier1342[Barrier Family ID],0)),"")</f>
        <v/>
      </c>
      <c r="V218" s="51" t="str">
        <f ca="1">IF($T218&lt;=AA$4,INDEX(TypicalCriticalitiesMAHBarrier1342[Typical Components],MATCH($T218,TypicalCriticalitiesMAHBarrier1342[Column2],0)),"")</f>
        <v/>
      </c>
      <c r="W218" s="25" t="str">
        <f ca="1">IF($T218&lt;=AA$4,INDEX(TypicalCriticalitiesMAHBarrier1342[Typical Criticality],MATCH($T218,TypicalCriticalitiesMAHBarrier134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342[Barrier Family Description],MATCH($T219,TypicalCriticalitiesMAHBarrier1342[Barrier Family ID],0)),"")</f>
        <v/>
      </c>
      <c r="V219" s="51" t="str">
        <f ca="1">IF($T219&lt;=AA$4,INDEX(TypicalCriticalitiesMAHBarrier1342[Typical Components],MATCH($T219,TypicalCriticalitiesMAHBarrier1342[Column2],0)),"")</f>
        <v/>
      </c>
      <c r="W219" s="25" t="str">
        <f ca="1">IF($T219&lt;=AA$4,INDEX(TypicalCriticalitiesMAHBarrier1342[Typical Criticality],MATCH($T219,TypicalCriticalitiesMAHBarrier134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342[Barrier Family Description],MATCH($T220,TypicalCriticalitiesMAHBarrier1342[Barrier Family ID],0)),"")</f>
        <v/>
      </c>
      <c r="V220" s="51" t="str">
        <f ca="1">IF($T220&lt;=AA$4,INDEX(TypicalCriticalitiesMAHBarrier1342[Typical Components],MATCH($T220,TypicalCriticalitiesMAHBarrier1342[Column2],0)),"")</f>
        <v/>
      </c>
      <c r="W220" s="25" t="str">
        <f ca="1">IF($T220&lt;=AA$4,INDEX(TypicalCriticalitiesMAHBarrier1342[Typical Criticality],MATCH($T220,TypicalCriticalitiesMAHBarrier134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342[Barrier Family Description],MATCH($T221,TypicalCriticalitiesMAHBarrier1342[Barrier Family ID],0)),"")</f>
        <v/>
      </c>
      <c r="V221" s="51" t="str">
        <f ca="1">IF($T221&lt;=AA$4,INDEX(TypicalCriticalitiesMAHBarrier1342[Typical Components],MATCH($T221,TypicalCriticalitiesMAHBarrier1342[Column2],0)),"")</f>
        <v/>
      </c>
      <c r="W221" s="25" t="str">
        <f ca="1">IF($T221&lt;=AA$4,INDEX(TypicalCriticalitiesMAHBarrier1342[Typical Criticality],MATCH($T221,TypicalCriticalitiesMAHBarrier134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342[Barrier Family Description],MATCH($T222,TypicalCriticalitiesMAHBarrier1342[Barrier Family ID],0)),"")</f>
        <v/>
      </c>
      <c r="V222" s="51" t="str">
        <f ca="1">IF($T222&lt;=AA$4,INDEX(TypicalCriticalitiesMAHBarrier1342[Typical Components],MATCH($T222,TypicalCriticalitiesMAHBarrier1342[Column2],0)),"")</f>
        <v/>
      </c>
      <c r="W222" s="25" t="str">
        <f ca="1">IF($T222&lt;=AA$4,INDEX(TypicalCriticalitiesMAHBarrier1342[Typical Criticality],MATCH($T222,TypicalCriticalitiesMAHBarrier134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342[Barrier Family Description],MATCH($T223,TypicalCriticalitiesMAHBarrier1342[Barrier Family ID],0)),"")</f>
        <v/>
      </c>
      <c r="V223" s="51" t="str">
        <f ca="1">IF($T223&lt;=AA$4,INDEX(TypicalCriticalitiesMAHBarrier1342[Typical Components],MATCH($T223,TypicalCriticalitiesMAHBarrier1342[Column2],0)),"")</f>
        <v/>
      </c>
      <c r="W223" s="25" t="str">
        <f ca="1">IF($T223&lt;=AA$4,INDEX(TypicalCriticalitiesMAHBarrier1342[Typical Criticality],MATCH($T223,TypicalCriticalitiesMAHBarrier134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342[Barrier Family Description],MATCH($T224,TypicalCriticalitiesMAHBarrier1342[Barrier Family ID],0)),"")</f>
        <v/>
      </c>
      <c r="V224" s="51" t="str">
        <f ca="1">IF($T224&lt;=AA$4,INDEX(TypicalCriticalitiesMAHBarrier1342[Typical Components],MATCH($T224,TypicalCriticalitiesMAHBarrier1342[Column2],0)),"")</f>
        <v/>
      </c>
      <c r="W224" s="25" t="str">
        <f ca="1">IF($T224&lt;=AA$4,INDEX(TypicalCriticalitiesMAHBarrier1342[Typical Criticality],MATCH($T224,TypicalCriticalitiesMAHBarrier134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342[Barrier Family Description],MATCH($T225,TypicalCriticalitiesMAHBarrier1342[Barrier Family ID],0)),"")</f>
        <v/>
      </c>
      <c r="V225" s="51" t="str">
        <f ca="1">IF($T225&lt;=AA$4,INDEX(TypicalCriticalitiesMAHBarrier1342[Typical Components],MATCH($T225,TypicalCriticalitiesMAHBarrier1342[Column2],0)),"")</f>
        <v/>
      </c>
      <c r="W225" s="25" t="str">
        <f ca="1">IF($T225&lt;=AA$4,INDEX(TypicalCriticalitiesMAHBarrier1342[Typical Criticality],MATCH($T225,TypicalCriticalitiesMAHBarrier134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342[Barrier Family Description],MATCH($T226,TypicalCriticalitiesMAHBarrier1342[Barrier Family ID],0)),"")</f>
        <v/>
      </c>
      <c r="V226" s="51" t="str">
        <f ca="1">IF($T226&lt;=AA$4,INDEX(TypicalCriticalitiesMAHBarrier1342[Typical Components],MATCH($T226,TypicalCriticalitiesMAHBarrier1342[Column2],0)),"")</f>
        <v/>
      </c>
      <c r="W226" s="25" t="str">
        <f ca="1">IF($T226&lt;=AA$4,INDEX(TypicalCriticalitiesMAHBarrier1342[Typical Criticality],MATCH($T226,TypicalCriticalitiesMAHBarrier134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342[Barrier Family Description],MATCH($T227,TypicalCriticalitiesMAHBarrier1342[Barrier Family ID],0)),"")</f>
        <v/>
      </c>
      <c r="V227" s="51" t="str">
        <f ca="1">IF($T227&lt;=AA$4,INDEX(TypicalCriticalitiesMAHBarrier1342[Typical Components],MATCH($T227,TypicalCriticalitiesMAHBarrier1342[Column2],0)),"")</f>
        <v/>
      </c>
      <c r="W227" s="25" t="str">
        <f ca="1">IF($T227&lt;=AA$4,INDEX(TypicalCriticalitiesMAHBarrier1342[Typical Criticality],MATCH($T227,TypicalCriticalitiesMAHBarrier134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342[Barrier Family Description],MATCH($T228,TypicalCriticalitiesMAHBarrier1342[Barrier Family ID],0)),"")</f>
        <v/>
      </c>
      <c r="V228" s="51" t="str">
        <f ca="1">IF($T228&lt;=AA$4,INDEX(TypicalCriticalitiesMAHBarrier1342[Typical Components],MATCH($T228,TypicalCriticalitiesMAHBarrier1342[Column2],0)),"")</f>
        <v/>
      </c>
      <c r="W228" s="25" t="str">
        <f ca="1">IF($T228&lt;=AA$4,INDEX(TypicalCriticalitiesMAHBarrier1342[Typical Criticality],MATCH($T228,TypicalCriticalitiesMAHBarrier134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342[Barrier Family Description],MATCH($T229,TypicalCriticalitiesMAHBarrier1342[Barrier Family ID],0)),"")</f>
        <v/>
      </c>
      <c r="V229" s="51" t="str">
        <f ca="1">IF($T229&lt;=AA$4,INDEX(TypicalCriticalitiesMAHBarrier1342[Typical Components],MATCH($T229,TypicalCriticalitiesMAHBarrier1342[Column2],0)),"")</f>
        <v/>
      </c>
      <c r="W229" s="25" t="str">
        <f ca="1">IF($T229&lt;=AA$4,INDEX(TypicalCriticalitiesMAHBarrier1342[Typical Criticality],MATCH($T229,TypicalCriticalitiesMAHBarrier134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342[Barrier Family Description],MATCH($T230,TypicalCriticalitiesMAHBarrier1342[Barrier Family ID],0)),"")</f>
        <v/>
      </c>
      <c r="V230" s="51" t="str">
        <f ca="1">IF($T230&lt;=AA$4,INDEX(TypicalCriticalitiesMAHBarrier1342[Typical Components],MATCH($T230,TypicalCriticalitiesMAHBarrier1342[Column2],0)),"")</f>
        <v/>
      </c>
      <c r="W230" s="25" t="str">
        <f ca="1">IF($T230&lt;=AA$4,INDEX(TypicalCriticalitiesMAHBarrier1342[Typical Criticality],MATCH($T230,TypicalCriticalitiesMAHBarrier134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342[Barrier Family Description],MATCH($T231,TypicalCriticalitiesMAHBarrier1342[Barrier Family ID],0)),"")</f>
        <v/>
      </c>
      <c r="V231" s="51" t="str">
        <f ca="1">IF($T231&lt;=AA$4,INDEX(TypicalCriticalitiesMAHBarrier1342[Typical Components],MATCH($T231,TypicalCriticalitiesMAHBarrier1342[Column2],0)),"")</f>
        <v/>
      </c>
      <c r="W231" s="25" t="str">
        <f ca="1">IF($T231&lt;=AA$4,INDEX(TypicalCriticalitiesMAHBarrier1342[Typical Criticality],MATCH($T231,TypicalCriticalitiesMAHBarrier134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342[Barrier Family Description],MATCH($T232,TypicalCriticalitiesMAHBarrier1342[Barrier Family ID],0)),"")</f>
        <v/>
      </c>
      <c r="V232" s="51" t="str">
        <f ca="1">IF($T232&lt;=AA$4,INDEX(TypicalCriticalitiesMAHBarrier1342[Typical Components],MATCH($T232,TypicalCriticalitiesMAHBarrier1342[Column2],0)),"")</f>
        <v/>
      </c>
      <c r="W232" s="25" t="str">
        <f ca="1">IF($T232&lt;=AA$4,INDEX(TypicalCriticalitiesMAHBarrier1342[Typical Criticality],MATCH($T232,TypicalCriticalitiesMAHBarrier134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342[Barrier Family Description],MATCH($T233,TypicalCriticalitiesMAHBarrier1342[Barrier Family ID],0)),"")</f>
        <v/>
      </c>
      <c r="V233" s="51" t="str">
        <f ca="1">IF($T233&lt;=AA$4,INDEX(TypicalCriticalitiesMAHBarrier1342[Typical Components],MATCH($T233,TypicalCriticalitiesMAHBarrier1342[Column2],0)),"")</f>
        <v/>
      </c>
      <c r="W233" s="25" t="str">
        <f ca="1">IF($T233&lt;=AA$4,INDEX(TypicalCriticalitiesMAHBarrier1342[Typical Criticality],MATCH($T233,TypicalCriticalitiesMAHBarrier134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342[Barrier Family Description],MATCH($T234,TypicalCriticalitiesMAHBarrier1342[Barrier Family ID],0)),"")</f>
        <v/>
      </c>
      <c r="V234" s="51" t="str">
        <f ca="1">IF($T234&lt;=AA$4,INDEX(TypicalCriticalitiesMAHBarrier1342[Typical Components],MATCH($T234,TypicalCriticalitiesMAHBarrier1342[Column2],0)),"")</f>
        <v/>
      </c>
      <c r="W234" s="25" t="str">
        <f ca="1">IF($T234&lt;=AA$4,INDEX(TypicalCriticalitiesMAHBarrier1342[Typical Criticality],MATCH($T234,TypicalCriticalitiesMAHBarrier134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342[Barrier Family Description],MATCH($T235,TypicalCriticalitiesMAHBarrier1342[Barrier Family ID],0)),"")</f>
        <v/>
      </c>
      <c r="V235" s="51" t="str">
        <f ca="1">IF($T235&lt;=AA$4,INDEX(TypicalCriticalitiesMAHBarrier1342[Typical Components],MATCH($T235,TypicalCriticalitiesMAHBarrier1342[Column2],0)),"")</f>
        <v/>
      </c>
      <c r="W235" s="25" t="str">
        <f ca="1">IF($T235&lt;=AA$4,INDEX(TypicalCriticalitiesMAHBarrier1342[Typical Criticality],MATCH($T235,TypicalCriticalitiesMAHBarrier134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342[Barrier Family Description],MATCH($T236,TypicalCriticalitiesMAHBarrier1342[Barrier Family ID],0)),"")</f>
        <v/>
      </c>
      <c r="V236" s="51" t="str">
        <f ca="1">IF($T236&lt;=AA$4,INDEX(TypicalCriticalitiesMAHBarrier1342[Typical Components],MATCH($T236,TypicalCriticalitiesMAHBarrier1342[Column2],0)),"")</f>
        <v/>
      </c>
      <c r="W236" s="25" t="str">
        <f ca="1">IF($T236&lt;=AA$4,INDEX(TypicalCriticalitiesMAHBarrier1342[Typical Criticality],MATCH($T236,TypicalCriticalitiesMAHBarrier134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342[Barrier Family Description],MATCH($T237,TypicalCriticalitiesMAHBarrier1342[Barrier Family ID],0)),"")</f>
        <v/>
      </c>
      <c r="V237" s="51" t="str">
        <f ca="1">IF($T237&lt;=AA$4,INDEX(TypicalCriticalitiesMAHBarrier1342[Typical Components],MATCH($T237,TypicalCriticalitiesMAHBarrier1342[Column2],0)),"")</f>
        <v/>
      </c>
      <c r="W237" s="25" t="str">
        <f ca="1">IF($T237&lt;=AA$4,INDEX(TypicalCriticalitiesMAHBarrier1342[Typical Criticality],MATCH($T237,TypicalCriticalitiesMAHBarrier134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342[Barrier Family Description],MATCH($T238,TypicalCriticalitiesMAHBarrier1342[Barrier Family ID],0)),"")</f>
        <v/>
      </c>
      <c r="V238" s="51" t="str">
        <f ca="1">IF($T238&lt;=AA$4,INDEX(TypicalCriticalitiesMAHBarrier1342[Typical Components],MATCH($T238,TypicalCriticalitiesMAHBarrier1342[Column2],0)),"")</f>
        <v/>
      </c>
      <c r="W238" s="25" t="str">
        <f ca="1">IF($T238&lt;=AA$4,INDEX(TypicalCriticalitiesMAHBarrier1342[Typical Criticality],MATCH($T238,TypicalCriticalitiesMAHBarrier134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342[Barrier Family Description],MATCH($T239,TypicalCriticalitiesMAHBarrier1342[Barrier Family ID],0)),"")</f>
        <v/>
      </c>
      <c r="V239" s="51" t="str">
        <f ca="1">IF($T239&lt;=AA$4,INDEX(TypicalCriticalitiesMAHBarrier1342[Typical Components],MATCH($T239,TypicalCriticalitiesMAHBarrier1342[Column2],0)),"")</f>
        <v/>
      </c>
      <c r="W239" s="25" t="str">
        <f ca="1">IF($T239&lt;=AA$4,INDEX(TypicalCriticalitiesMAHBarrier1342[Typical Criticality],MATCH($T239,TypicalCriticalitiesMAHBarrier134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342[Barrier Family Description],MATCH($T240,TypicalCriticalitiesMAHBarrier1342[Barrier Family ID],0)),"")</f>
        <v/>
      </c>
      <c r="V240" s="51" t="str">
        <f ca="1">IF($T240&lt;=AA$4,INDEX(TypicalCriticalitiesMAHBarrier1342[Typical Components],MATCH($T240,TypicalCriticalitiesMAHBarrier1342[Column2],0)),"")</f>
        <v/>
      </c>
      <c r="W240" s="25" t="str">
        <f ca="1">IF($T240&lt;=AA$4,INDEX(TypicalCriticalitiesMAHBarrier1342[Typical Criticality],MATCH($T240,TypicalCriticalitiesMAHBarrier134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342[Barrier Family Description],MATCH($T241,TypicalCriticalitiesMAHBarrier1342[Barrier Family ID],0)),"")</f>
        <v/>
      </c>
      <c r="V241" s="51" t="str">
        <f ca="1">IF($T241&lt;=AA$4,INDEX(TypicalCriticalitiesMAHBarrier1342[Typical Components],MATCH($T241,TypicalCriticalitiesMAHBarrier1342[Column2],0)),"")</f>
        <v/>
      </c>
      <c r="W241" s="25" t="str">
        <f ca="1">IF($T241&lt;=AA$4,INDEX(TypicalCriticalitiesMAHBarrier1342[Typical Criticality],MATCH($T241,TypicalCriticalitiesMAHBarrier134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342[Barrier Family Description],MATCH($T242,TypicalCriticalitiesMAHBarrier1342[Barrier Family ID],0)),"")</f>
        <v/>
      </c>
      <c r="V242" s="51" t="str">
        <f ca="1">IF($T242&lt;=AA$4,INDEX(TypicalCriticalitiesMAHBarrier1342[Typical Components],MATCH($T242,TypicalCriticalitiesMAHBarrier1342[Column2],0)),"")</f>
        <v/>
      </c>
      <c r="W242" s="25" t="str">
        <f ca="1">IF($T242&lt;=AA$4,INDEX(TypicalCriticalitiesMAHBarrier1342[Typical Criticality],MATCH($T242,TypicalCriticalitiesMAHBarrier134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342[Barrier Family Description],MATCH($T243,TypicalCriticalitiesMAHBarrier1342[Barrier Family ID],0)),"")</f>
        <v/>
      </c>
      <c r="V243" s="51" t="str">
        <f ca="1">IF($T243&lt;=AA$4,INDEX(TypicalCriticalitiesMAHBarrier1342[Typical Components],MATCH($T243,TypicalCriticalitiesMAHBarrier1342[Column2],0)),"")</f>
        <v/>
      </c>
      <c r="W243" s="25" t="str">
        <f ca="1">IF($T243&lt;=AA$4,INDEX(TypicalCriticalitiesMAHBarrier1342[Typical Criticality],MATCH($T243,TypicalCriticalitiesMAHBarrier134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342[Barrier Family Description],MATCH($T244,TypicalCriticalitiesMAHBarrier1342[Barrier Family ID],0)),"")</f>
        <v/>
      </c>
      <c r="V244" s="51" t="str">
        <f ca="1">IF($T244&lt;=AA$4,INDEX(TypicalCriticalitiesMAHBarrier1342[Typical Components],MATCH($T244,TypicalCriticalitiesMAHBarrier1342[Column2],0)),"")</f>
        <v/>
      </c>
      <c r="W244" s="25" t="str">
        <f ca="1">IF($T244&lt;=AA$4,INDEX(TypicalCriticalitiesMAHBarrier1342[Typical Criticality],MATCH($T244,TypicalCriticalitiesMAHBarrier134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342[Barrier Family Description],MATCH($T245,TypicalCriticalitiesMAHBarrier1342[Barrier Family ID],0)),"")</f>
        <v/>
      </c>
      <c r="V245" s="51" t="str">
        <f ca="1">IF($T245&lt;=AA$4,INDEX(TypicalCriticalitiesMAHBarrier1342[Typical Components],MATCH($T245,TypicalCriticalitiesMAHBarrier1342[Column2],0)),"")</f>
        <v/>
      </c>
      <c r="W245" s="25" t="str">
        <f ca="1">IF($T245&lt;=AA$4,INDEX(TypicalCriticalitiesMAHBarrier1342[Typical Criticality],MATCH($T245,TypicalCriticalitiesMAHBarrier134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342[Barrier Family Description],MATCH($T246,TypicalCriticalitiesMAHBarrier1342[Barrier Family ID],0)),"")</f>
        <v/>
      </c>
      <c r="V246" s="51" t="str">
        <f ca="1">IF($T246&lt;=AA$4,INDEX(TypicalCriticalitiesMAHBarrier1342[Typical Components],MATCH($T246,TypicalCriticalitiesMAHBarrier1342[Column2],0)),"")</f>
        <v/>
      </c>
      <c r="W246" s="25" t="str">
        <f ca="1">IF($T246&lt;=AA$4,INDEX(TypicalCriticalitiesMAHBarrier1342[Typical Criticality],MATCH($T246,TypicalCriticalitiesMAHBarrier134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342[Barrier Family Description],MATCH($T247,TypicalCriticalitiesMAHBarrier1342[Barrier Family ID],0)),"")</f>
        <v/>
      </c>
      <c r="V247" s="51" t="str">
        <f ca="1">IF($T247&lt;=AA$4,INDEX(TypicalCriticalitiesMAHBarrier1342[Typical Components],MATCH($T247,TypicalCriticalitiesMAHBarrier1342[Column2],0)),"")</f>
        <v/>
      </c>
      <c r="W247" s="25" t="str">
        <f ca="1">IF($T247&lt;=AA$4,INDEX(TypicalCriticalitiesMAHBarrier1342[Typical Criticality],MATCH($T247,TypicalCriticalitiesMAHBarrier134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342[Barrier Family Description],MATCH($T248,TypicalCriticalitiesMAHBarrier1342[Barrier Family ID],0)),"")</f>
        <v/>
      </c>
      <c r="V248" s="51" t="str">
        <f ca="1">IF($T248&lt;=AA$4,INDEX(TypicalCriticalitiesMAHBarrier1342[Typical Components],MATCH($T248,TypicalCriticalitiesMAHBarrier1342[Column2],0)),"")</f>
        <v/>
      </c>
      <c r="W248" s="25" t="str">
        <f ca="1">IF($T248&lt;=AA$4,INDEX(TypicalCriticalitiesMAHBarrier1342[Typical Criticality],MATCH($T248,TypicalCriticalitiesMAHBarrier134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342[Barrier Family Description],MATCH($T249,TypicalCriticalitiesMAHBarrier1342[Barrier Family ID],0)),"")</f>
        <v/>
      </c>
      <c r="V249" s="51" t="str">
        <f ca="1">IF($T249&lt;=AA$4,INDEX(TypicalCriticalitiesMAHBarrier1342[Typical Components],MATCH($T249,TypicalCriticalitiesMAHBarrier1342[Column2],0)),"")</f>
        <v/>
      </c>
      <c r="W249" s="25" t="str">
        <f ca="1">IF($T249&lt;=AA$4,INDEX(TypicalCriticalitiesMAHBarrier1342[Typical Criticality],MATCH($T249,TypicalCriticalitiesMAHBarrier134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342[Barrier Family Description],MATCH($T250,TypicalCriticalitiesMAHBarrier1342[Barrier Family ID],0)),"")</f>
        <v/>
      </c>
      <c r="V250" s="51" t="str">
        <f ca="1">IF($T250&lt;=AA$4,INDEX(TypicalCriticalitiesMAHBarrier1342[Typical Components],MATCH($T250,TypicalCriticalitiesMAHBarrier1342[Column2],0)),"")</f>
        <v/>
      </c>
      <c r="W250" s="25" t="str">
        <f ca="1">IF($T250&lt;=AA$4,INDEX(TypicalCriticalitiesMAHBarrier1342[Typical Criticality],MATCH($T250,TypicalCriticalitiesMAHBarrier134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342[Barrier Family Description],MATCH($T251,TypicalCriticalitiesMAHBarrier1342[Barrier Family ID],0)),"")</f>
        <v/>
      </c>
      <c r="V251" s="51" t="str">
        <f ca="1">IF($T251&lt;=AA$4,INDEX(TypicalCriticalitiesMAHBarrier1342[Typical Components],MATCH($T251,TypicalCriticalitiesMAHBarrier1342[Column2],0)),"")</f>
        <v/>
      </c>
      <c r="W251" s="25" t="str">
        <f ca="1">IF($T251&lt;=AA$4,INDEX(TypicalCriticalitiesMAHBarrier1342[Typical Criticality],MATCH($T251,TypicalCriticalitiesMAHBarrier134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342[Barrier Family Description],MATCH($T252,TypicalCriticalitiesMAHBarrier1342[Barrier Family ID],0)),"")</f>
        <v/>
      </c>
      <c r="V252" s="51" t="str">
        <f ca="1">IF($T252&lt;=AA$4,INDEX(TypicalCriticalitiesMAHBarrier1342[Typical Components],MATCH($T252,TypicalCriticalitiesMAHBarrier1342[Column2],0)),"")</f>
        <v/>
      </c>
      <c r="W252" s="25" t="str">
        <f ca="1">IF($T252&lt;=AA$4,INDEX(TypicalCriticalitiesMAHBarrier1342[Typical Criticality],MATCH($T252,TypicalCriticalitiesMAHBarrier134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342[Barrier Family Description],MATCH($T253,TypicalCriticalitiesMAHBarrier1342[Barrier Family ID],0)),"")</f>
        <v/>
      </c>
      <c r="V253" s="51" t="str">
        <f ca="1">IF($T253&lt;=AA$4,INDEX(TypicalCriticalitiesMAHBarrier1342[Typical Components],MATCH($T253,TypicalCriticalitiesMAHBarrier1342[Column2],0)),"")</f>
        <v/>
      </c>
      <c r="W253" s="25" t="str">
        <f ca="1">IF($T253&lt;=AA$4,INDEX(TypicalCriticalitiesMAHBarrier1342[Typical Criticality],MATCH($T253,TypicalCriticalitiesMAHBarrier134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342[Barrier Family Description],MATCH($T254,TypicalCriticalitiesMAHBarrier1342[Barrier Family ID],0)),"")</f>
        <v/>
      </c>
      <c r="V254" s="51" t="str">
        <f ca="1">IF($T254&lt;=AA$4,INDEX(TypicalCriticalitiesMAHBarrier1342[Typical Components],MATCH($T254,TypicalCriticalitiesMAHBarrier1342[Column2],0)),"")</f>
        <v/>
      </c>
      <c r="W254" s="25" t="str">
        <f ca="1">IF($T254&lt;=AA$4,INDEX(TypicalCriticalitiesMAHBarrier1342[Typical Criticality],MATCH($T254,TypicalCriticalitiesMAHBarrier134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342[Barrier Family Description],MATCH($T255,TypicalCriticalitiesMAHBarrier1342[Barrier Family ID],0)),"")</f>
        <v/>
      </c>
      <c r="V255" s="51" t="str">
        <f ca="1">IF($T255&lt;=AA$4,INDEX(TypicalCriticalitiesMAHBarrier1342[Typical Components],MATCH($T255,TypicalCriticalitiesMAHBarrier1342[Column2],0)),"")</f>
        <v/>
      </c>
      <c r="W255" s="25" t="str">
        <f ca="1">IF($T255&lt;=AA$4,INDEX(TypicalCriticalitiesMAHBarrier1342[Typical Criticality],MATCH($T255,TypicalCriticalitiesMAHBarrier134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342[Barrier Family Description],MATCH($T256,TypicalCriticalitiesMAHBarrier1342[Barrier Family ID],0)),"")</f>
        <v/>
      </c>
      <c r="V256" s="51" t="str">
        <f ca="1">IF($T256&lt;=AA$4,INDEX(TypicalCriticalitiesMAHBarrier1342[Typical Components],MATCH($T256,TypicalCriticalitiesMAHBarrier1342[Column2],0)),"")</f>
        <v/>
      </c>
      <c r="W256" s="25" t="str">
        <f ca="1">IF($T256&lt;=AA$4,INDEX(TypicalCriticalitiesMAHBarrier1342[Typical Criticality],MATCH($T256,TypicalCriticalitiesMAHBarrier134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342[Barrier Family Description],MATCH($T257,TypicalCriticalitiesMAHBarrier1342[Barrier Family ID],0)),"")</f>
        <v/>
      </c>
      <c r="V257" s="51" t="str">
        <f ca="1">IF($T257&lt;=AA$4,INDEX(TypicalCriticalitiesMAHBarrier1342[Typical Components],MATCH($T257,TypicalCriticalitiesMAHBarrier1342[Column2],0)),"")</f>
        <v/>
      </c>
      <c r="W257" s="25" t="str">
        <f ca="1">IF($T257&lt;=AA$4,INDEX(TypicalCriticalitiesMAHBarrier1342[Typical Criticality],MATCH($T257,TypicalCriticalitiesMAHBarrier134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342[Barrier Family Description],MATCH($T258,TypicalCriticalitiesMAHBarrier1342[Barrier Family ID],0)),"")</f>
        <v/>
      </c>
      <c r="V258" s="51" t="str">
        <f ca="1">IF($T258&lt;=AA$4,INDEX(TypicalCriticalitiesMAHBarrier1342[Typical Components],MATCH($T258,TypicalCriticalitiesMAHBarrier1342[Column2],0)),"")</f>
        <v/>
      </c>
      <c r="W258" s="25" t="str">
        <f ca="1">IF($T258&lt;=AA$4,INDEX(TypicalCriticalitiesMAHBarrier1342[Typical Criticality],MATCH($T258,TypicalCriticalitiesMAHBarrier134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342[Barrier Family Description],MATCH($T259,TypicalCriticalitiesMAHBarrier1342[Barrier Family ID],0)),"")</f>
        <v/>
      </c>
      <c r="V259" s="51" t="str">
        <f ca="1">IF($T259&lt;=AA$4,INDEX(TypicalCriticalitiesMAHBarrier1342[Typical Components],MATCH($T259,TypicalCriticalitiesMAHBarrier1342[Column2],0)),"")</f>
        <v/>
      </c>
      <c r="W259" s="25" t="str">
        <f ca="1">IF($T259&lt;=AA$4,INDEX(TypicalCriticalitiesMAHBarrier1342[Typical Criticality],MATCH($T259,TypicalCriticalitiesMAHBarrier134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342[Barrier Family Description],MATCH($T260,TypicalCriticalitiesMAHBarrier1342[Barrier Family ID],0)),"")</f>
        <v/>
      </c>
      <c r="V260" s="51" t="str">
        <f ca="1">IF($T260&lt;=AA$4,INDEX(TypicalCriticalitiesMAHBarrier1342[Typical Components],MATCH($T260,TypicalCriticalitiesMAHBarrier1342[Column2],0)),"")</f>
        <v/>
      </c>
      <c r="W260" s="25" t="str">
        <f ca="1">IF($T260&lt;=AA$4,INDEX(TypicalCriticalitiesMAHBarrier1342[Typical Criticality],MATCH($T260,TypicalCriticalitiesMAHBarrier134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342[Barrier Family Description],MATCH($T261,TypicalCriticalitiesMAHBarrier1342[Barrier Family ID],0)),"")</f>
        <v/>
      </c>
      <c r="V261" s="51" t="str">
        <f ca="1">IF($T261&lt;=AA$4,INDEX(TypicalCriticalitiesMAHBarrier1342[Typical Components],MATCH($T261,TypicalCriticalitiesMAHBarrier1342[Column2],0)),"")</f>
        <v/>
      </c>
      <c r="W261" s="25" t="str">
        <f ca="1">IF($T261&lt;=AA$4,INDEX(TypicalCriticalitiesMAHBarrier1342[Typical Criticality],MATCH($T261,TypicalCriticalitiesMAHBarrier134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342[Barrier Family Description],MATCH($T262,TypicalCriticalitiesMAHBarrier1342[Barrier Family ID],0)),"")</f>
        <v/>
      </c>
      <c r="V262" s="51" t="str">
        <f ca="1">IF($T262&lt;=AA$4,INDEX(TypicalCriticalitiesMAHBarrier1342[Typical Components],MATCH($T262,TypicalCriticalitiesMAHBarrier1342[Column2],0)),"")</f>
        <v/>
      </c>
      <c r="W262" s="25" t="str">
        <f ca="1">IF($T262&lt;=AA$4,INDEX(TypicalCriticalitiesMAHBarrier1342[Typical Criticality],MATCH($T262,TypicalCriticalitiesMAHBarrier134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342[Barrier Family Description],MATCH($T263,TypicalCriticalitiesMAHBarrier1342[Barrier Family ID],0)),"")</f>
        <v/>
      </c>
      <c r="V263" s="51" t="str">
        <f ca="1">IF($T263&lt;=AA$4,INDEX(TypicalCriticalitiesMAHBarrier1342[Typical Components],MATCH($T263,TypicalCriticalitiesMAHBarrier1342[Column2],0)),"")</f>
        <v/>
      </c>
      <c r="W263" s="25" t="str">
        <f ca="1">IF($T263&lt;=AA$4,INDEX(TypicalCriticalitiesMAHBarrier1342[Typical Criticality],MATCH($T263,TypicalCriticalitiesMAHBarrier134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342[Barrier Family Description],MATCH($T264,TypicalCriticalitiesMAHBarrier1342[Barrier Family ID],0)),"")</f>
        <v/>
      </c>
      <c r="V264" s="51" t="str">
        <f ca="1">IF($T264&lt;=AA$4,INDEX(TypicalCriticalitiesMAHBarrier1342[Typical Components],MATCH($T264,TypicalCriticalitiesMAHBarrier1342[Column2],0)),"")</f>
        <v/>
      </c>
      <c r="W264" s="25" t="str">
        <f ca="1">IF($T264&lt;=AA$4,INDEX(TypicalCriticalitiesMAHBarrier1342[Typical Criticality],MATCH($T264,TypicalCriticalitiesMAHBarrier134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342[Barrier Family Description],MATCH($T265,TypicalCriticalitiesMAHBarrier1342[Barrier Family ID],0)),"")</f>
        <v/>
      </c>
      <c r="V265" s="51" t="str">
        <f ca="1">IF($T265&lt;=AA$4,INDEX(TypicalCriticalitiesMAHBarrier1342[Typical Components],MATCH($T265,TypicalCriticalitiesMAHBarrier1342[Column2],0)),"")</f>
        <v/>
      </c>
      <c r="W265" s="25" t="str">
        <f ca="1">IF($T265&lt;=AA$4,INDEX(TypicalCriticalitiesMAHBarrier1342[Typical Criticality],MATCH($T265,TypicalCriticalitiesMAHBarrier134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342[Barrier Family Description],MATCH($T266,TypicalCriticalitiesMAHBarrier1342[Barrier Family ID],0)),"")</f>
        <v/>
      </c>
      <c r="V266" s="51" t="str">
        <f ca="1">IF($T266&lt;=AA$4,INDEX(TypicalCriticalitiesMAHBarrier1342[Typical Components],MATCH($T266,TypicalCriticalitiesMAHBarrier1342[Column2],0)),"")</f>
        <v/>
      </c>
      <c r="W266" s="25" t="str">
        <f ca="1">IF($T266&lt;=AA$4,INDEX(TypicalCriticalitiesMAHBarrier1342[Typical Criticality],MATCH($T266,TypicalCriticalitiesMAHBarrier134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342[Barrier Family Description],MATCH($T267,TypicalCriticalitiesMAHBarrier1342[Barrier Family ID],0)),"")</f>
        <v/>
      </c>
      <c r="V267" s="51" t="str">
        <f ca="1">IF($T267&lt;=AA$4,INDEX(TypicalCriticalitiesMAHBarrier1342[Typical Components],MATCH($T267,TypicalCriticalitiesMAHBarrier1342[Column2],0)),"")</f>
        <v/>
      </c>
      <c r="W267" s="25" t="str">
        <f ca="1">IF($T267&lt;=AA$4,INDEX(TypicalCriticalitiesMAHBarrier1342[Typical Criticality],MATCH($T267,TypicalCriticalitiesMAHBarrier134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342[Barrier Family Description],MATCH($T268,TypicalCriticalitiesMAHBarrier1342[Barrier Family ID],0)),"")</f>
        <v/>
      </c>
      <c r="V268" s="51" t="str">
        <f ca="1">IF($T268&lt;=AA$4,INDEX(TypicalCriticalitiesMAHBarrier1342[Typical Components],MATCH($T268,TypicalCriticalitiesMAHBarrier1342[Column2],0)),"")</f>
        <v/>
      </c>
      <c r="W268" s="25" t="str">
        <f ca="1">IF($T268&lt;=AA$4,INDEX(TypicalCriticalitiesMAHBarrier1342[Typical Criticality],MATCH($T268,TypicalCriticalitiesMAHBarrier134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342[Barrier Family Description],MATCH($T269,TypicalCriticalitiesMAHBarrier1342[Barrier Family ID],0)),"")</f>
        <v/>
      </c>
      <c r="V269" s="51" t="str">
        <f ca="1">IF($T269&lt;=AA$4,INDEX(TypicalCriticalitiesMAHBarrier1342[Typical Components],MATCH($T269,TypicalCriticalitiesMAHBarrier1342[Column2],0)),"")</f>
        <v/>
      </c>
      <c r="W269" s="25" t="str">
        <f ca="1">IF($T269&lt;=AA$4,INDEX(TypicalCriticalitiesMAHBarrier1342[Typical Criticality],MATCH($T269,TypicalCriticalitiesMAHBarrier134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342[Barrier Family Description],MATCH($T270,TypicalCriticalitiesMAHBarrier1342[Barrier Family ID],0)),"")</f>
        <v/>
      </c>
      <c r="V270" s="51" t="str">
        <f ca="1">IF($T270&lt;=AA$4,INDEX(TypicalCriticalitiesMAHBarrier1342[Typical Components],MATCH($T270,TypicalCriticalitiesMAHBarrier1342[Column2],0)),"")</f>
        <v/>
      </c>
      <c r="W270" s="25" t="str">
        <f ca="1">IF($T270&lt;=AA$4,INDEX(TypicalCriticalitiesMAHBarrier1342[Typical Criticality],MATCH($T270,TypicalCriticalitiesMAHBarrier134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342[Barrier Family Description],MATCH($T271,TypicalCriticalitiesMAHBarrier1342[Barrier Family ID],0)),"")</f>
        <v/>
      </c>
      <c r="V271" s="51" t="str">
        <f ca="1">IF($T271&lt;=AA$4,INDEX(TypicalCriticalitiesMAHBarrier1342[Typical Components],MATCH($T271,TypicalCriticalitiesMAHBarrier1342[Column2],0)),"")</f>
        <v/>
      </c>
      <c r="W271" s="25" t="str">
        <f ca="1">IF($T271&lt;=AA$4,INDEX(TypicalCriticalitiesMAHBarrier1342[Typical Criticality],MATCH($T271,TypicalCriticalitiesMAHBarrier134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342[Barrier Family Description],MATCH($T272,TypicalCriticalitiesMAHBarrier1342[Barrier Family ID],0)),"")</f>
        <v/>
      </c>
      <c r="V272" s="51" t="str">
        <f ca="1">IF($T272&lt;=AA$4,INDEX(TypicalCriticalitiesMAHBarrier1342[Typical Components],MATCH($T272,TypicalCriticalitiesMAHBarrier1342[Column2],0)),"")</f>
        <v/>
      </c>
      <c r="W272" s="25" t="str">
        <f ca="1">IF($T272&lt;=AA$4,INDEX(TypicalCriticalitiesMAHBarrier1342[Typical Criticality],MATCH($T272,TypicalCriticalitiesMAHBarrier134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342[Barrier Family Description],MATCH($T273,TypicalCriticalitiesMAHBarrier1342[Barrier Family ID],0)),"")</f>
        <v/>
      </c>
      <c r="V273" s="51" t="str">
        <f ca="1">IF($T273&lt;=AA$4,INDEX(TypicalCriticalitiesMAHBarrier1342[Typical Components],MATCH($T273,TypicalCriticalitiesMAHBarrier1342[Column2],0)),"")</f>
        <v/>
      </c>
      <c r="W273" s="25" t="str">
        <f ca="1">IF($T273&lt;=AA$4,INDEX(TypicalCriticalitiesMAHBarrier1342[Typical Criticality],MATCH($T273,TypicalCriticalitiesMAHBarrier134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342[Barrier Family Description],MATCH($T274,TypicalCriticalitiesMAHBarrier1342[Barrier Family ID],0)),"")</f>
        <v/>
      </c>
      <c r="V274" s="51" t="str">
        <f ca="1">IF($T274&lt;=AA$4,INDEX(TypicalCriticalitiesMAHBarrier1342[Typical Components],MATCH($T274,TypicalCriticalitiesMAHBarrier1342[Column2],0)),"")</f>
        <v/>
      </c>
      <c r="W274" s="25" t="str">
        <f ca="1">IF($T274&lt;=AA$4,INDEX(TypicalCriticalitiesMAHBarrier1342[Typical Criticality],MATCH($T274,TypicalCriticalitiesMAHBarrier134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342[Barrier Family Description],MATCH($T275,TypicalCriticalitiesMAHBarrier1342[Barrier Family ID],0)),"")</f>
        <v/>
      </c>
      <c r="V275" s="51" t="str">
        <f ca="1">IF($T275&lt;=AA$4,INDEX(TypicalCriticalitiesMAHBarrier1342[Typical Components],MATCH($T275,TypicalCriticalitiesMAHBarrier1342[Column2],0)),"")</f>
        <v/>
      </c>
      <c r="W275" s="25" t="str">
        <f ca="1">IF($T275&lt;=AA$4,INDEX(TypicalCriticalitiesMAHBarrier1342[Typical Criticality],MATCH($T275,TypicalCriticalitiesMAHBarrier134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342[Barrier Family Description],MATCH($T276,TypicalCriticalitiesMAHBarrier1342[Barrier Family ID],0)),"")</f>
        <v/>
      </c>
      <c r="V276" s="51" t="str">
        <f ca="1">IF($T276&lt;=AA$4,INDEX(TypicalCriticalitiesMAHBarrier1342[Typical Components],MATCH($T276,TypicalCriticalitiesMAHBarrier1342[Column2],0)),"")</f>
        <v/>
      </c>
      <c r="W276" s="25" t="str">
        <f ca="1">IF($T276&lt;=AA$4,INDEX(TypicalCriticalitiesMAHBarrier1342[Typical Criticality],MATCH($T276,TypicalCriticalitiesMAHBarrier134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342[Barrier Family Description],MATCH($T277,TypicalCriticalitiesMAHBarrier1342[Barrier Family ID],0)),"")</f>
        <v/>
      </c>
      <c r="V277" s="51" t="str">
        <f ca="1">IF($T277&lt;=AA$4,INDEX(TypicalCriticalitiesMAHBarrier1342[Typical Components],MATCH($T277,TypicalCriticalitiesMAHBarrier1342[Column2],0)),"")</f>
        <v/>
      </c>
      <c r="W277" s="25" t="str">
        <f ca="1">IF($T277&lt;=AA$4,INDEX(TypicalCriticalitiesMAHBarrier1342[Typical Criticality],MATCH($T277,TypicalCriticalitiesMAHBarrier134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342[Barrier Family Description],MATCH($T278,TypicalCriticalitiesMAHBarrier1342[Barrier Family ID],0)),"")</f>
        <v/>
      </c>
      <c r="V278" s="51" t="str">
        <f ca="1">IF($T278&lt;=AA$4,INDEX(TypicalCriticalitiesMAHBarrier1342[Typical Components],MATCH($T278,TypicalCriticalitiesMAHBarrier1342[Column2],0)),"")</f>
        <v/>
      </c>
      <c r="W278" s="25" t="str">
        <f ca="1">IF($T278&lt;=AA$4,INDEX(TypicalCriticalitiesMAHBarrier1342[Typical Criticality],MATCH($T278,TypicalCriticalitiesMAHBarrier134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342[Barrier Family Description],MATCH($T279,TypicalCriticalitiesMAHBarrier1342[Barrier Family ID],0)),"")</f>
        <v/>
      </c>
      <c r="V279" s="51" t="str">
        <f ca="1">IF($T279&lt;=AA$4,INDEX(TypicalCriticalitiesMAHBarrier1342[Typical Components],MATCH($T279,TypicalCriticalitiesMAHBarrier1342[Column2],0)),"")</f>
        <v/>
      </c>
      <c r="W279" s="25" t="str">
        <f ca="1">IF($T279&lt;=AA$4,INDEX(TypicalCriticalitiesMAHBarrier1342[Typical Criticality],MATCH($T279,TypicalCriticalitiesMAHBarrier134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342[Barrier Family Description],MATCH($T280,TypicalCriticalitiesMAHBarrier1342[Barrier Family ID],0)),"")</f>
        <v/>
      </c>
      <c r="V280" s="51" t="str">
        <f ca="1">IF($T280&lt;=AA$4,INDEX(TypicalCriticalitiesMAHBarrier1342[Typical Components],MATCH($T280,TypicalCriticalitiesMAHBarrier1342[Column2],0)),"")</f>
        <v/>
      </c>
      <c r="W280" s="25" t="str">
        <f ca="1">IF($T280&lt;=AA$4,INDEX(TypicalCriticalitiesMAHBarrier1342[Typical Criticality],MATCH($T280,TypicalCriticalitiesMAHBarrier134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342[Barrier Family Description],MATCH($T281,TypicalCriticalitiesMAHBarrier1342[Barrier Family ID],0)),"")</f>
        <v/>
      </c>
      <c r="V281" s="51" t="str">
        <f ca="1">IF($T281&lt;=AA$4,INDEX(TypicalCriticalitiesMAHBarrier1342[Typical Components],MATCH($T281,TypicalCriticalitiesMAHBarrier1342[Column2],0)),"")</f>
        <v/>
      </c>
      <c r="W281" s="25" t="str">
        <f ca="1">IF($T281&lt;=AA$4,INDEX(TypicalCriticalitiesMAHBarrier1342[Typical Criticality],MATCH($T281,TypicalCriticalitiesMAHBarrier134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342[Barrier Family Description],MATCH($T282,TypicalCriticalitiesMAHBarrier1342[Barrier Family ID],0)),"")</f>
        <v/>
      </c>
      <c r="V282" s="51" t="str">
        <f ca="1">IF($T282&lt;=AA$4,INDEX(TypicalCriticalitiesMAHBarrier1342[Typical Components],MATCH($T282,TypicalCriticalitiesMAHBarrier1342[Column2],0)),"")</f>
        <v/>
      </c>
      <c r="W282" s="25" t="str">
        <f ca="1">IF($T282&lt;=AA$4,INDEX(TypicalCriticalitiesMAHBarrier1342[Typical Criticality],MATCH($T282,TypicalCriticalitiesMAHBarrier134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342[Barrier Family Description],MATCH($T283,TypicalCriticalitiesMAHBarrier1342[Barrier Family ID],0)),"")</f>
        <v/>
      </c>
      <c r="V283" s="51" t="str">
        <f ca="1">IF($T283&lt;=AA$4,INDEX(TypicalCriticalitiesMAHBarrier1342[Typical Components],MATCH($T283,TypicalCriticalitiesMAHBarrier1342[Column2],0)),"")</f>
        <v/>
      </c>
      <c r="W283" s="25" t="str">
        <f ca="1">IF($T283&lt;=AA$4,INDEX(TypicalCriticalitiesMAHBarrier1342[Typical Criticality],MATCH($T283,TypicalCriticalitiesMAHBarrier134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342[Barrier Family Description],MATCH($T284,TypicalCriticalitiesMAHBarrier1342[Barrier Family ID],0)),"")</f>
        <v/>
      </c>
      <c r="V284" s="51" t="str">
        <f ca="1">IF($T284&lt;=AA$4,INDEX(TypicalCriticalitiesMAHBarrier1342[Typical Components],MATCH($T284,TypicalCriticalitiesMAHBarrier1342[Column2],0)),"")</f>
        <v/>
      </c>
      <c r="W284" s="25" t="str">
        <f ca="1">IF($T284&lt;=AA$4,INDEX(TypicalCriticalitiesMAHBarrier1342[Typical Criticality],MATCH($T284,TypicalCriticalitiesMAHBarrier134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342[Barrier Family Description],MATCH($T285,TypicalCriticalitiesMAHBarrier1342[Barrier Family ID],0)),"")</f>
        <v/>
      </c>
      <c r="V285" s="51" t="str">
        <f ca="1">IF($T285&lt;=AA$4,INDEX(TypicalCriticalitiesMAHBarrier1342[Typical Components],MATCH($T285,TypicalCriticalitiesMAHBarrier1342[Column2],0)),"")</f>
        <v/>
      </c>
      <c r="W285" s="25" t="str">
        <f ca="1">IF($T285&lt;=AA$4,INDEX(TypicalCriticalitiesMAHBarrier1342[Typical Criticality],MATCH($T285,TypicalCriticalitiesMAHBarrier134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342[Barrier Family Description],MATCH($T286,TypicalCriticalitiesMAHBarrier1342[Barrier Family ID],0)),"")</f>
        <v/>
      </c>
      <c r="V286" s="51" t="str">
        <f ca="1">IF($T286&lt;=AA$4,INDEX(TypicalCriticalitiesMAHBarrier1342[Typical Components],MATCH($T286,TypicalCriticalitiesMAHBarrier1342[Column2],0)),"")</f>
        <v/>
      </c>
      <c r="W286" s="25" t="str">
        <f ca="1">IF($T286&lt;=AA$4,INDEX(TypicalCriticalitiesMAHBarrier1342[Typical Criticality],MATCH($T286,TypicalCriticalitiesMAHBarrier134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342[Barrier Family Description],MATCH($T287,TypicalCriticalitiesMAHBarrier1342[Barrier Family ID],0)),"")</f>
        <v/>
      </c>
      <c r="V287" s="51" t="str">
        <f ca="1">IF($T287&lt;=AA$4,INDEX(TypicalCriticalitiesMAHBarrier1342[Typical Components],MATCH($T287,TypicalCriticalitiesMAHBarrier1342[Column2],0)),"")</f>
        <v/>
      </c>
      <c r="W287" s="25" t="str">
        <f ca="1">IF($T287&lt;=AA$4,INDEX(TypicalCriticalitiesMAHBarrier1342[Typical Criticality],MATCH($T287,TypicalCriticalitiesMAHBarrier134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342[Barrier Family Description],MATCH($T288,TypicalCriticalitiesMAHBarrier1342[Barrier Family ID],0)),"")</f>
        <v/>
      </c>
      <c r="V288" s="51" t="str">
        <f ca="1">IF($T288&lt;=AA$4,INDEX(TypicalCriticalitiesMAHBarrier1342[Typical Components],MATCH($T288,TypicalCriticalitiesMAHBarrier1342[Column2],0)),"")</f>
        <v/>
      </c>
      <c r="W288" s="25" t="str">
        <f ca="1">IF($T288&lt;=AA$4,INDEX(TypicalCriticalitiesMAHBarrier1342[Typical Criticality],MATCH($T288,TypicalCriticalitiesMAHBarrier134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342[Barrier Family Description],MATCH($T289,TypicalCriticalitiesMAHBarrier1342[Barrier Family ID],0)),"")</f>
        <v/>
      </c>
      <c r="V289" s="51" t="str">
        <f ca="1">IF($T289&lt;=AA$4,INDEX(TypicalCriticalitiesMAHBarrier1342[Typical Components],MATCH($T289,TypicalCriticalitiesMAHBarrier1342[Column2],0)),"")</f>
        <v/>
      </c>
      <c r="W289" s="25" t="str">
        <f ca="1">IF($T289&lt;=AA$4,INDEX(TypicalCriticalitiesMAHBarrier1342[Typical Criticality],MATCH($T289,TypicalCriticalitiesMAHBarrier134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342[Barrier Family Description],MATCH($T290,TypicalCriticalitiesMAHBarrier1342[Barrier Family ID],0)),"")</f>
        <v/>
      </c>
      <c r="V290" s="51" t="str">
        <f ca="1">IF($T290&lt;=AA$4,INDEX(TypicalCriticalitiesMAHBarrier1342[Typical Components],MATCH($T290,TypicalCriticalitiesMAHBarrier1342[Column2],0)),"")</f>
        <v/>
      </c>
      <c r="W290" s="25" t="str">
        <f ca="1">IF($T290&lt;=AA$4,INDEX(TypicalCriticalitiesMAHBarrier1342[Typical Criticality],MATCH($T290,TypicalCriticalitiesMAHBarrier134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342[Barrier Family Description],MATCH($T291,TypicalCriticalitiesMAHBarrier1342[Barrier Family ID],0)),"")</f>
        <v/>
      </c>
      <c r="V291" s="51" t="str">
        <f ca="1">IF($T291&lt;=AA$4,INDEX(TypicalCriticalitiesMAHBarrier1342[Typical Components],MATCH($T291,TypicalCriticalitiesMAHBarrier1342[Column2],0)),"")</f>
        <v/>
      </c>
      <c r="W291" s="25" t="str">
        <f ca="1">IF($T291&lt;=AA$4,INDEX(TypicalCriticalitiesMAHBarrier1342[Typical Criticality],MATCH($T291,TypicalCriticalitiesMAHBarrier134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342[Barrier Family Description],MATCH($T292,TypicalCriticalitiesMAHBarrier1342[Barrier Family ID],0)),"")</f>
        <v/>
      </c>
      <c r="V292" s="51" t="str">
        <f ca="1">IF($T292&lt;=AA$4,INDEX(TypicalCriticalitiesMAHBarrier1342[Typical Components],MATCH($T292,TypicalCriticalitiesMAHBarrier1342[Column2],0)),"")</f>
        <v/>
      </c>
      <c r="W292" s="25" t="str">
        <f ca="1">IF($T292&lt;=AA$4,INDEX(TypicalCriticalitiesMAHBarrier1342[Typical Criticality],MATCH($T292,TypicalCriticalitiesMAHBarrier134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342[Barrier Family Description],MATCH($T293,TypicalCriticalitiesMAHBarrier1342[Barrier Family ID],0)),"")</f>
        <v/>
      </c>
      <c r="V293" s="51" t="str">
        <f ca="1">IF($T293&lt;=AA$4,INDEX(TypicalCriticalitiesMAHBarrier1342[Typical Components],MATCH($T293,TypicalCriticalitiesMAHBarrier1342[Column2],0)),"")</f>
        <v/>
      </c>
      <c r="W293" s="25" t="str">
        <f ca="1">IF($T293&lt;=AA$4,INDEX(TypicalCriticalitiesMAHBarrier1342[Typical Criticality],MATCH($T293,TypicalCriticalitiesMAHBarrier134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342[Barrier Family Description],MATCH($T294,TypicalCriticalitiesMAHBarrier1342[Barrier Family ID],0)),"")</f>
        <v/>
      </c>
      <c r="V294" s="51" t="str">
        <f ca="1">IF($T294&lt;=AA$4,INDEX(TypicalCriticalitiesMAHBarrier1342[Typical Components],MATCH($T294,TypicalCriticalitiesMAHBarrier1342[Column2],0)),"")</f>
        <v/>
      </c>
      <c r="W294" s="25" t="str">
        <f ca="1">IF($T294&lt;=AA$4,INDEX(TypicalCriticalitiesMAHBarrier1342[Typical Criticality],MATCH($T294,TypicalCriticalitiesMAHBarrier134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342[Barrier Family Description],MATCH($T295,TypicalCriticalitiesMAHBarrier1342[Barrier Family ID],0)),"")</f>
        <v/>
      </c>
      <c r="V295" s="51" t="str">
        <f ca="1">IF($T295&lt;=AA$4,INDEX(TypicalCriticalitiesMAHBarrier1342[Typical Components],MATCH($T295,TypicalCriticalitiesMAHBarrier1342[Column2],0)),"")</f>
        <v/>
      </c>
      <c r="W295" s="25" t="str">
        <f ca="1">IF($T295&lt;=AA$4,INDEX(TypicalCriticalitiesMAHBarrier1342[Typical Criticality],MATCH($T295,TypicalCriticalitiesMAHBarrier134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342[Barrier Family Description],MATCH($T296,TypicalCriticalitiesMAHBarrier1342[Barrier Family ID],0)),"")</f>
        <v/>
      </c>
      <c r="V296" s="51" t="str">
        <f ca="1">IF($T296&lt;=AA$4,INDEX(TypicalCriticalitiesMAHBarrier1342[Typical Components],MATCH($T296,TypicalCriticalitiesMAHBarrier1342[Column2],0)),"")</f>
        <v/>
      </c>
      <c r="W296" s="25" t="str">
        <f ca="1">IF($T296&lt;=AA$4,INDEX(TypicalCriticalitiesMAHBarrier1342[Typical Criticality],MATCH($T296,TypicalCriticalitiesMAHBarrier134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342[Barrier Family Description],MATCH($T297,TypicalCriticalitiesMAHBarrier1342[Barrier Family ID],0)),"")</f>
        <v/>
      </c>
      <c r="V297" s="51" t="str">
        <f ca="1">IF($T297&lt;=AA$4,INDEX(TypicalCriticalitiesMAHBarrier1342[Typical Components],MATCH($T297,TypicalCriticalitiesMAHBarrier1342[Column2],0)),"")</f>
        <v/>
      </c>
      <c r="W297" s="25" t="str">
        <f ca="1">IF($T297&lt;=AA$4,INDEX(TypicalCriticalitiesMAHBarrier1342[Typical Criticality],MATCH($T297,TypicalCriticalitiesMAHBarrier134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342[Barrier Family Description],MATCH($T298,TypicalCriticalitiesMAHBarrier1342[Barrier Family ID],0)),"")</f>
        <v/>
      </c>
      <c r="V298" s="51" t="str">
        <f ca="1">IF($T298&lt;=AA$4,INDEX(TypicalCriticalitiesMAHBarrier1342[Typical Components],MATCH($T298,TypicalCriticalitiesMAHBarrier1342[Column2],0)),"")</f>
        <v/>
      </c>
      <c r="W298" s="25" t="str">
        <f ca="1">IF($T298&lt;=AA$4,INDEX(TypicalCriticalitiesMAHBarrier1342[Typical Criticality],MATCH($T298,TypicalCriticalitiesMAHBarrier134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342[Barrier Family Description],MATCH($T299,TypicalCriticalitiesMAHBarrier1342[Barrier Family ID],0)),"")</f>
        <v/>
      </c>
      <c r="V299" s="51" t="str">
        <f ca="1">IF($T299&lt;=AA$4,INDEX(TypicalCriticalitiesMAHBarrier1342[Typical Components],MATCH($T299,TypicalCriticalitiesMAHBarrier1342[Column2],0)),"")</f>
        <v/>
      </c>
      <c r="W299" s="25" t="str">
        <f ca="1">IF($T299&lt;=AA$4,INDEX(TypicalCriticalitiesMAHBarrier1342[Typical Criticality],MATCH($T299,TypicalCriticalitiesMAHBarrier134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342[Barrier Family Description],MATCH($T300,TypicalCriticalitiesMAHBarrier1342[Barrier Family ID],0)),"")</f>
        <v/>
      </c>
      <c r="V300" s="51" t="str">
        <f ca="1">IF($T300&lt;=AA$4,INDEX(TypicalCriticalitiesMAHBarrier1342[Typical Components],MATCH($T300,TypicalCriticalitiesMAHBarrier1342[Column2],0)),"")</f>
        <v/>
      </c>
      <c r="W300" s="25" t="str">
        <f ca="1">IF($T300&lt;=AA$4,INDEX(TypicalCriticalitiesMAHBarrier1342[Typical Criticality],MATCH($T300,TypicalCriticalitiesMAHBarrier134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342[Barrier Family Description],MATCH($T301,TypicalCriticalitiesMAHBarrier1342[Barrier Family ID],0)),"")</f>
        <v/>
      </c>
      <c r="V301" s="51" t="str">
        <f ca="1">IF($T301&lt;=AA$4,INDEX(TypicalCriticalitiesMAHBarrier1342[Typical Components],MATCH($T301,TypicalCriticalitiesMAHBarrier1342[Column2],0)),"")</f>
        <v/>
      </c>
      <c r="W301" s="25" t="str">
        <f ca="1">IF($T301&lt;=AA$4,INDEX(TypicalCriticalitiesMAHBarrier1342[Typical Criticality],MATCH($T301,TypicalCriticalitiesMAHBarrier134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342[Barrier Family Description],MATCH($T302,TypicalCriticalitiesMAHBarrier1342[Barrier Family ID],0)),"")</f>
        <v/>
      </c>
      <c r="V302" s="51" t="str">
        <f ca="1">IF($T302&lt;=AA$4,INDEX(TypicalCriticalitiesMAHBarrier1342[Typical Components],MATCH($T302,TypicalCriticalitiesMAHBarrier1342[Column2],0)),"")</f>
        <v/>
      </c>
      <c r="W302" s="25" t="str">
        <f ca="1">IF($T302&lt;=AA$4,INDEX(TypicalCriticalitiesMAHBarrier1342[Typical Criticality],MATCH($T302,TypicalCriticalitiesMAHBarrier134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342[Barrier Family Description],MATCH($T303,TypicalCriticalitiesMAHBarrier1342[Barrier Family ID],0)),"")</f>
        <v/>
      </c>
      <c r="V303" s="51" t="str">
        <f ca="1">IF($T303&lt;=AA$4,INDEX(TypicalCriticalitiesMAHBarrier1342[Typical Components],MATCH($T303,TypicalCriticalitiesMAHBarrier1342[Column2],0)),"")</f>
        <v/>
      </c>
      <c r="W303" s="25" t="str">
        <f ca="1">IF($T303&lt;=AA$4,INDEX(TypicalCriticalitiesMAHBarrier1342[Typical Criticality],MATCH($T303,TypicalCriticalitiesMAHBarrier134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342[Barrier Family Description],MATCH($T304,TypicalCriticalitiesMAHBarrier1342[Barrier Family ID],0)),"")</f>
        <v/>
      </c>
      <c r="V304" s="51" t="str">
        <f ca="1">IF($T304&lt;=AA$4,INDEX(TypicalCriticalitiesMAHBarrier1342[Typical Components],MATCH($T304,TypicalCriticalitiesMAHBarrier1342[Column2],0)),"")</f>
        <v/>
      </c>
      <c r="W304" s="25" t="str">
        <f ca="1">IF($T304&lt;=AA$4,INDEX(TypicalCriticalitiesMAHBarrier1342[Typical Criticality],MATCH($T304,TypicalCriticalitiesMAHBarrier134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342[Barrier Family Description],MATCH($T305,TypicalCriticalitiesMAHBarrier1342[Barrier Family ID],0)),"")</f>
        <v/>
      </c>
      <c r="V305" s="51" t="str">
        <f ca="1">IF($T305&lt;=AA$4,INDEX(TypicalCriticalitiesMAHBarrier1342[Typical Components],MATCH($T305,TypicalCriticalitiesMAHBarrier1342[Column2],0)),"")</f>
        <v/>
      </c>
      <c r="W305" s="25" t="str">
        <f ca="1">IF($T305&lt;=AA$4,INDEX(TypicalCriticalitiesMAHBarrier1342[Typical Criticality],MATCH($T305,TypicalCriticalitiesMAHBarrier134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342[Barrier Family Description],MATCH($T306,TypicalCriticalitiesMAHBarrier1342[Barrier Family ID],0)),"")</f>
        <v/>
      </c>
      <c r="V306" s="51" t="str">
        <f ca="1">IF($T306&lt;=AA$4,INDEX(TypicalCriticalitiesMAHBarrier1342[Typical Components],MATCH($T306,TypicalCriticalitiesMAHBarrier1342[Column2],0)),"")</f>
        <v/>
      </c>
      <c r="W306" s="25" t="str">
        <f ca="1">IF($T306&lt;=AA$4,INDEX(TypicalCriticalitiesMAHBarrier1342[Typical Criticality],MATCH($T306,TypicalCriticalitiesMAHBarrier134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342[Barrier Family Description],MATCH($T307,TypicalCriticalitiesMAHBarrier1342[Barrier Family ID],0)),"")</f>
        <v/>
      </c>
      <c r="V307" s="51" t="str">
        <f ca="1">IF($T307&lt;=AA$4,INDEX(TypicalCriticalitiesMAHBarrier1342[Typical Components],MATCH($T307,TypicalCriticalitiesMAHBarrier1342[Column2],0)),"")</f>
        <v/>
      </c>
      <c r="W307" s="25" t="str">
        <f ca="1">IF($T307&lt;=AA$4,INDEX(TypicalCriticalitiesMAHBarrier1342[Typical Criticality],MATCH($T307,TypicalCriticalitiesMAHBarrier134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342[Barrier Family Description],MATCH($T308,TypicalCriticalitiesMAHBarrier1342[Barrier Family ID],0)),"")</f>
        <v/>
      </c>
      <c r="V308" s="51" t="str">
        <f ca="1">IF($T308&lt;=AA$4,INDEX(TypicalCriticalitiesMAHBarrier1342[Typical Components],MATCH($T308,TypicalCriticalitiesMAHBarrier1342[Column2],0)),"")</f>
        <v/>
      </c>
      <c r="W308" s="25" t="str">
        <f ca="1">IF($T308&lt;=AA$4,INDEX(TypicalCriticalitiesMAHBarrier1342[Typical Criticality],MATCH($T308,TypicalCriticalitiesMAHBarrier134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342[Barrier Family Description],MATCH($T309,TypicalCriticalitiesMAHBarrier1342[Barrier Family ID],0)),"")</f>
        <v/>
      </c>
      <c r="V309" s="51" t="str">
        <f ca="1">IF($T309&lt;=AA$4,INDEX(TypicalCriticalitiesMAHBarrier1342[Typical Components],MATCH($T309,TypicalCriticalitiesMAHBarrier1342[Column2],0)),"")</f>
        <v/>
      </c>
      <c r="W309" s="25" t="str">
        <f ca="1">IF($T309&lt;=AA$4,INDEX(TypicalCriticalitiesMAHBarrier1342[Typical Criticality],MATCH($T309,TypicalCriticalitiesMAHBarrier134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369" priority="1" operator="containsText" text="YES">
      <formula>NOT(ISERROR(SEARCH("YES",G6)))</formula>
    </cfRule>
  </conditionalFormatting>
  <conditionalFormatting sqref="I7">
    <cfRule type="expression" dxfId="63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6</v>
      </c>
      <c r="C1" s="29"/>
      <c r="F1" s="108" t="s">
        <v>70802</v>
      </c>
      <c r="G1" s="106">
        <v>5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28[Barrier Family Description],MATCH($T4,TypicalCriticalitiesMAHBarrier1828[Barrier Family ID],0)),"")</f>
        <v>Structural Integrity</v>
      </c>
      <c r="V4" s="51" t="e">
        <f ca="1">IF($T4&lt;=AA$4,INDEX(TypicalCriticalitiesMAHBarrier1828[Typical Components],MATCH($T4,TypicalCriticalitiesMAHBarrier1828[Column2],0)),"")</f>
        <v>#N/A</v>
      </c>
      <c r="W4" s="25" t="e">
        <f ca="1">IF($T4&lt;=AA$4,INDEX(TypicalCriticalitiesMAHBarrier1828[Typical Criticality],MATCH($T4,TypicalCriticalitiesMAHBarrier1828[Column2],0)),"")</f>
        <v>#N/A</v>
      </c>
      <c r="Y4" t="s">
        <v>70220</v>
      </c>
      <c r="Z4">
        <f>MAX(TypicalCriticalitiesMAHBarrier1828[Barrier Family ID])</f>
        <v>54</v>
      </c>
      <c r="AA4" t="e">
        <f ca="1">MAX(TypicalCriticalitiesMAHBarrier1828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828[Barrier Family Description],MATCH($T5,TypicalCriticalitiesMAHBarrier1828[Barrier Family ID],0)),"")</f>
        <v>Stability loading control &amp; watertight integrity</v>
      </c>
      <c r="V5" s="51" t="e">
        <f ca="1">IF($T5&lt;=AA$4,INDEX(TypicalCriticalitiesMAHBarrier1828[Typical Components],MATCH($T5,TypicalCriticalitiesMAHBarrier1828[Column2],0)),"")</f>
        <v>#N/A</v>
      </c>
      <c r="W5" s="25" t="e">
        <f ca="1">IF($T5&lt;=AA$4,INDEX(TypicalCriticalitiesMAHBarrier1828[Typical Criticality],MATCH($T5,TypicalCriticalitiesMAHBarrier18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2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828[Barrier Family Description],MATCH($T6,TypicalCriticalitiesMAHBarrier1828[Barrier Family ID],0)),"")</f>
        <v>Station Keeping</v>
      </c>
      <c r="V6" s="51" t="e">
        <f ca="1">IF($T6&lt;=AA$4,INDEX(TypicalCriticalitiesMAHBarrier1828[Typical Components],MATCH($T6,TypicalCriticalitiesMAHBarrier1828[Column2],0)),"")</f>
        <v>#N/A</v>
      </c>
      <c r="W6" s="25" t="e">
        <f ca="1">IF($T6&lt;=AA$4,INDEX(TypicalCriticalitiesMAHBarrier1828[Typical Criticality],MATCH($T6,TypicalCriticalitiesMAHBarrier1828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828[Barrier Family Description],MATCH($T7,TypicalCriticalitiesMAHBarrier1828[Barrier Family ID],0)),"")</f>
        <v>Swivel Stack Assembly</v>
      </c>
      <c r="V7" s="51" t="e">
        <f ca="1">IF($T7&lt;=AA$4,INDEX(TypicalCriticalitiesMAHBarrier1828[Typical Components],MATCH($T7,TypicalCriticalitiesMAHBarrier1828[Column2],0)),"")</f>
        <v>#N/A</v>
      </c>
      <c r="W7" s="25" t="e">
        <f ca="1">IF($T7&lt;=AA$4,INDEX(TypicalCriticalitiesMAHBarrier1828[Typical Criticality],MATCH($T7,TypicalCriticalitiesMAHBarrier1828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828[Barrier Family Description],MATCH($T8,TypicalCriticalitiesMAHBarrier1828[Barrier Family ID],0)),"")</f>
        <v>Swivel Fluid Barrier System</v>
      </c>
      <c r="V8" s="51" t="e">
        <f ca="1">IF($T8&lt;=AA$4,INDEX(TypicalCriticalitiesMAHBarrier1828[Typical Components],MATCH($T8,TypicalCriticalitiesMAHBarrier1828[Column2],0)),"")</f>
        <v>#N/A</v>
      </c>
      <c r="W8" s="25" t="e">
        <f ca="1">IF($T8&lt;=AA$4,INDEX(TypicalCriticalitiesMAHBarrier1828[Typical Criticality],MATCH($T8,TypicalCriticalitiesMAHBarrier1828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24[Code for Letter]))</f>
        <v>H</v>
      </c>
      <c r="C9" s="129">
        <f t="array" ref="C9">MAX(IF(FAILURE_CODE_Safety_scenarios1824[Impact]=FAILURE_CODE_template1823[[#This Row],[Impact]],FAILURE_CODE_Safety_scenarios1824[Likelihood]))</f>
        <v>6</v>
      </c>
      <c r="D9" s="129">
        <f t="array" ref="D9">MAX(IF(FAILURE_CODE_Safety_scenarios1824[Impact]=FAILURE_CODE_template1823[[#This Row],[Impact]],FAILURE_CODE_Safety_scenarios1824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828[Barrier Family Description],MATCH($T9,TypicalCriticalitiesMAHBarrier1828[Barrier Family ID],0)),"")</f>
        <v>Swivel/Turret Pipework</v>
      </c>
      <c r="V9" s="51" t="e">
        <f ca="1">IF($T9&lt;=AA$4,INDEX(TypicalCriticalitiesMAHBarrier1828[Typical Components],MATCH($T9,TypicalCriticalitiesMAHBarrier1828[Column2],0)),"")</f>
        <v>#N/A</v>
      </c>
      <c r="W9" s="25" t="e">
        <f ca="1">IF($T9&lt;=AA$4,INDEX(TypicalCriticalitiesMAHBarrier1828[Typical Criticality],MATCH($T9,TypicalCriticalitiesMAHBarrier1828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25[Code for Letter]))</f>
        <v>H</v>
      </c>
      <c r="C10" s="129">
        <f t="array" ref="C10">MAX(IF(FAILURE_CODE_Environmetal_scenarios1825[Impact]=FAILURE_CODE_template1823[[#This Row],[Impact]],FAILURE_CODE_Environmetal_scenarios1825[Likelihood]))</f>
        <v>6</v>
      </c>
      <c r="D10" s="129">
        <f t="array" ref="D10">MAX(IF(FAILURE_CODE_Environmetal_scenarios1825[Impact]=FAILURE_CODE_template1823[[#This Row],[Impact]],FAILURE_CODE_Environmetal_scenarios182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828[Barrier Family Description],MATCH($T10,TypicalCriticalitiesMAHBarrier1828[Barrier Family ID],0)),"")</f>
        <v>Turret Chain Table</v>
      </c>
      <c r="V10" s="51" t="e">
        <f ca="1">IF($T10&lt;=AA$4,INDEX(TypicalCriticalitiesMAHBarrier1828[Typical Components],MATCH($T10,TypicalCriticalitiesMAHBarrier1828[Column2],0)),"")</f>
        <v>#N/A</v>
      </c>
      <c r="W10" s="25" t="e">
        <f ca="1">IF($T10&lt;=AA$4,INDEX(TypicalCriticalitiesMAHBarrier1828[Typical Criticality],MATCH($T10,TypicalCriticalitiesMAHBarrier1828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26[Code for Letter]))</f>
        <v>F</v>
      </c>
      <c r="C11" s="129">
        <f t="array" ref="C11">MAX(IF(FAILURE_CODE_Financial_scenarios1826[Impact]=FAILURE_CODE_template1823[[#This Row],[Impact]],FAILURE_CODE_Financial_scenarios1826[Likelihood]))</f>
        <v>6</v>
      </c>
      <c r="D11" s="129">
        <f t="array" ref="D11">MAX(IF(FAILURE_CODE_Financial_scenarios1826[Impact]=FAILURE_CODE_template1823[[#This Row],[Impact]],FAILURE_CODE_Financial_scenarios182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828[Barrier Family Description],MATCH($T11,TypicalCriticalitiesMAHBarrier1828[Barrier Family ID],0)),"")</f>
        <v>Main Turret Bearing</v>
      </c>
      <c r="V11" s="51" t="e">
        <f ca="1">IF($T11&lt;=AA$4,INDEX(TypicalCriticalitiesMAHBarrier1828[Typical Components],MATCH($T11,TypicalCriticalitiesMAHBarrier1828[Column2],0)),"")</f>
        <v>#N/A</v>
      </c>
      <c r="W11" s="25" t="e">
        <f ca="1">IF($T11&lt;=AA$4,INDEX(TypicalCriticalitiesMAHBarrier1828[Typical Criticality],MATCH($T11,TypicalCriticalitiesMAHBarrier1828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27[Code for Letter]))</f>
        <v>H</v>
      </c>
      <c r="C12" s="129">
        <f t="array" ref="C12">MAX(IF(FAILURE_CODE_Non_Financial_scenarios1827[Impact]=FAILURE_CODE_template1823[[#This Row],[Impact]],FAILURE_CODE_Non_Financial_scenarios1827[Likelihood]))</f>
        <v>6</v>
      </c>
      <c r="D12" s="129">
        <f t="array" ref="D12">MAX(IF(FAILURE_CODE_Non_Financial_scenarios1827[Impact]=FAILURE_CODE_template1823[[#This Row],[Impact]],FAILURE_CODE_Non_Financial_scenarios182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828[Barrier Family Description],MATCH($T12,TypicalCriticalitiesMAHBarrier1828[Barrier Family ID],0)),"")</f>
        <v>Wellhead integrity</v>
      </c>
      <c r="V12" s="51" t="e">
        <f ca="1">IF($T12&lt;=AA$4,INDEX(TypicalCriticalitiesMAHBarrier1828[Typical Components],MATCH($T12,TypicalCriticalitiesMAHBarrier1828[Column2],0)),"")</f>
        <v>#N/A</v>
      </c>
      <c r="W12" s="25" t="e">
        <f ca="1">IF($T12&lt;=AA$4,INDEX(TypicalCriticalitiesMAHBarrier1828[Typical Criticality],MATCH($T12,TypicalCriticalitiesMAHBarrier1828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828[Barrier Family Description],MATCH($T13,TypicalCriticalitiesMAHBarrier1828[Barrier Family ID],0)),"")</f>
        <v>Subsea Integrity</v>
      </c>
      <c r="V13" s="51" t="e">
        <f ca="1">IF($T13&lt;=AA$4,INDEX(TypicalCriticalitiesMAHBarrier1828[Typical Components],MATCH($T13,TypicalCriticalitiesMAHBarrier1828[Column2],0)),"")</f>
        <v>#N/A</v>
      </c>
      <c r="W13" s="25" t="e">
        <f ca="1">IF($T13&lt;=AA$4,INDEX(TypicalCriticalitiesMAHBarrier1828[Typical Criticality],MATCH($T13,TypicalCriticalitiesMAHBarrier1828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828[Barrier Family Description],MATCH($T14,TypicalCriticalitiesMAHBarrier1828[Barrier Family ID],0)),"")</f>
        <v>Process Containment Integrity</v>
      </c>
      <c r="V14" s="51" t="e">
        <f ca="1">IF($T14&lt;=AA$4,INDEX(TypicalCriticalitiesMAHBarrier1828[Typical Components],MATCH($T14,TypicalCriticalitiesMAHBarrier1828[Column2],0)),"")</f>
        <v>#N/A</v>
      </c>
      <c r="W14" s="25" t="e">
        <f ca="1">IF($T14&lt;=AA$4,INDEX(TypicalCriticalitiesMAHBarrier1828[Typical Criticality],MATCH($T14,TypicalCriticalitiesMAHBarrier1828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828[Barrier Family Description],MATCH($T15,TypicalCriticalitiesMAHBarrier1828[Barrier Family ID],0)),"")</f>
        <v>Gas Turbine Packages &amp; Hydrocarbon RE</v>
      </c>
      <c r="V15" s="51" t="e">
        <f ca="1">IF($T15&lt;=AA$4,INDEX(TypicalCriticalitiesMAHBarrier1828[Typical Components],MATCH($T15,TypicalCriticalitiesMAHBarrier1828[Column2],0)),"")</f>
        <v>#N/A</v>
      </c>
      <c r="W15" s="25" t="e">
        <f ca="1">IF($T15&lt;=AA$4,INDEX(TypicalCriticalitiesMAHBarrier1828[Typical Criticality],MATCH($T15,TypicalCriticalitiesMAHBarrier1828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824[[#This Row],[Impact]])), "", CODE(FAILURE_CODE_Safety_scenarios1824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828[Barrier Family Description],MATCH($T16,TypicalCriticalitiesMAHBarrier1828[Barrier Family ID],0)),"")</f>
        <v>Non Hydrocarbon RE (air compressors, water and hydraulic pumps)</v>
      </c>
      <c r="V16" s="51" t="e">
        <f ca="1">IF($T16&lt;=AA$4,INDEX(TypicalCriticalitiesMAHBarrier1828[Typical Components],MATCH($T16,TypicalCriticalitiesMAHBarrier1828[Column2],0)),"")</f>
        <v>#N/A</v>
      </c>
      <c r="W16" s="25" t="e">
        <f ca="1">IF($T16&lt;=AA$4,INDEX(TypicalCriticalitiesMAHBarrier1828[Typical Criticality],MATCH($T16,TypicalCriticalitiesMAHBarrier1828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24[[#This Row],[Impact]])), "", CODE(FAILURE_CODE_Safety_scenarios1824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828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828[Barrier Family Description],MATCH($T17,TypicalCriticalitiesMAHBarrier1828[Barrier Family ID],0)),"")</f>
        <v>Diesel Driven Packages</v>
      </c>
      <c r="V17" s="51" t="e">
        <f ca="1">IF($T17&lt;=AA$4,INDEX(TypicalCriticalitiesMAHBarrier1828[Typical Components],MATCH($T17,TypicalCriticalitiesMAHBarrier1828[Column2],0)),"")</f>
        <v>#N/A</v>
      </c>
      <c r="W17" s="25" t="e">
        <f ca="1">IF($T17&lt;=AA$4,INDEX(TypicalCriticalitiesMAHBarrier1828[Typical Criticality],MATCH($T17,TypicalCriticalitiesMAHBarrier1828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24[[#This Row],[Impact]])), "", CODE(FAILURE_CODE_Safety_scenarios182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828[Barrier Family Description],MATCH($T18,TypicalCriticalitiesMAHBarrier1828[Barrier Family ID],0)),"")</f>
        <v>Oil Storage &amp; Offloading</v>
      </c>
      <c r="V18" s="51" t="e">
        <f ca="1">IF($T18&lt;=AA$4,INDEX(TypicalCriticalitiesMAHBarrier1828[Typical Components],MATCH($T18,TypicalCriticalitiesMAHBarrier1828[Column2],0)),"")</f>
        <v>#N/A</v>
      </c>
      <c r="W18" s="25" t="e">
        <f ca="1">IF($T18&lt;=AA$4,INDEX(TypicalCriticalitiesMAHBarrier1828[Typical Criticality],MATCH($T18,TypicalCriticalitiesMAHBarrier1828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24[[#This Row],[Impact]])), "", CODE(FAILURE_CODE_Safety_scenarios1824[[#This Row],[Impact]]))</f>
        <v/>
      </c>
      <c r="F19" s="60"/>
      <c r="H19" s="105" t="s">
        <v>70800</v>
      </c>
      <c r="I19" t="s">
        <v>7058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828[Barrier Family Description],MATCH($T19,TypicalCriticalitiesMAHBarrier1828[Barrier Family ID],0)),"")</f>
        <v>Overpressure Protection</v>
      </c>
      <c r="V19" s="51" t="e">
        <f ca="1">IF($T19&lt;=AA$4,INDEX(TypicalCriticalitiesMAHBarrier1828[Typical Components],MATCH($T19,TypicalCriticalitiesMAHBarrier1828[Column2],0)),"")</f>
        <v>#N/A</v>
      </c>
      <c r="W19" s="25" t="e">
        <f ca="1">IF($T19&lt;=AA$4,INDEX(TypicalCriticalitiesMAHBarrier1828[Typical Criticality],MATCH($T19,TypicalCriticalitiesMAHBarrier1828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828[Barrier Family Description],MATCH($T20,TypicalCriticalitiesMAHBarrier1828[Barrier Family ID],0)),"")</f>
        <v>Blowdown vent and flare</v>
      </c>
      <c r="V20" s="51" t="e">
        <f ca="1">IF($T20&lt;=AA$4,INDEX(TypicalCriticalitiesMAHBarrier1828[Typical Components],MATCH($T20,TypicalCriticalitiesMAHBarrier1828[Column2],0)),"")</f>
        <v>#N/A</v>
      </c>
      <c r="W20" s="25" t="e">
        <f ca="1">IF($T20&lt;=AA$4,INDEX(TypicalCriticalitiesMAHBarrier1828[Typical Criticality],MATCH($T20,TypicalCriticalitiesMAHBarrier1828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828[Barrier Family Description],MATCH($T21,TypicalCriticalitiesMAHBarrier1828[Barrier Family ID],0)),"")</f>
        <v>Digital security</v>
      </c>
      <c r="V21" s="51" t="e">
        <f ca="1">IF($T21&lt;=AA$4,INDEX(TypicalCriticalitiesMAHBarrier1828[Typical Components],MATCH($T21,TypicalCriticalitiesMAHBarrier1828[Column2],0)),"")</f>
        <v>#N/A</v>
      </c>
      <c r="W21" s="25" t="e">
        <f ca="1">IF($T21&lt;=AA$4,INDEX(TypicalCriticalitiesMAHBarrier1828[Typical Criticality],MATCH($T21,TypicalCriticalitiesMAHBarrier1828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825[Impact])), "", CODE(FAILURE_CODE_Environmetal_scenarios182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828[Barrier Family Description],MATCH($T22,TypicalCriticalitiesMAHBarrier1828[Barrier Family ID],0)),"")</f>
        <v>Control systems - LoPs</v>
      </c>
      <c r="V22" s="51" t="e">
        <f ca="1">IF($T22&lt;=AA$4,INDEX(TypicalCriticalitiesMAHBarrier1828[Typical Components],MATCH($T22,TypicalCriticalitiesMAHBarrier1828[Column2],0)),"")</f>
        <v>#N/A</v>
      </c>
      <c r="W22" s="25" t="e">
        <f ca="1">IF($T22&lt;=AA$4,INDEX(TypicalCriticalitiesMAHBarrier1828[Typical Criticality],MATCH($T22,TypicalCriticalitiesMAHBarrier1828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25[Impact])), "", CODE(FAILURE_CODE_Environmetal_scenarios182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828[Barrier Family Description],MATCH($T23,TypicalCriticalitiesMAHBarrier1828[Barrier Family ID],0)),"")</f>
        <v xml:space="preserve">Control systems - non LoPs, LOPA initiating causes </v>
      </c>
      <c r="V23" s="51" t="e">
        <f ca="1">IF($T23&lt;=AA$4,INDEX(TypicalCriticalitiesMAHBarrier1828[Typical Components],MATCH($T23,TypicalCriticalitiesMAHBarrier1828[Column2],0)),"")</f>
        <v>#N/A</v>
      </c>
      <c r="W23" s="25" t="e">
        <f ca="1">IF($T23&lt;=AA$4,INDEX(TypicalCriticalitiesMAHBarrier1828[Typical Criticality],MATCH($T23,TypicalCriticalitiesMAHBarrier1828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25[Impact])), "", CODE(FAILURE_CODE_Environmetal_scenarios182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828[Barrier Family Description],MATCH($T24,TypicalCriticalitiesMAHBarrier1828[Barrier Family ID],0)),"")</f>
        <v>Control systems - all others</v>
      </c>
      <c r="V24" s="51" t="e">
        <f ca="1">IF($T24&lt;=AA$4,INDEX(TypicalCriticalitiesMAHBarrier1828[Typical Components],MATCH($T24,TypicalCriticalitiesMAHBarrier1828[Column2],0)),"")</f>
        <v>#N/A</v>
      </c>
      <c r="W24" s="25" t="e">
        <f ca="1">IF($T24&lt;=AA$4,INDEX(TypicalCriticalitiesMAHBarrier1828[Typical Criticality],MATCH($T24,TypicalCriticalitiesMAHBarrier1828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828[Barrier Family Description],MATCH($T25,TypicalCriticalitiesMAHBarrier1828[Barrier Family ID],0)),"")</f>
        <v>SIS - LoP Components</v>
      </c>
      <c r="V25" s="51" t="e">
        <f ca="1">IF($T25&lt;=AA$4,INDEX(TypicalCriticalitiesMAHBarrier1828[Typical Components],MATCH($T25,TypicalCriticalitiesMAHBarrier1828[Column2],0)),"")</f>
        <v>#N/A</v>
      </c>
      <c r="W25" s="25" t="e">
        <f ca="1">IF($T25&lt;=AA$4,INDEX(TypicalCriticalitiesMAHBarrier1828[Typical Criticality],MATCH($T25,TypicalCriticalitiesMAHBarrier1828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828[Barrier Family Description],MATCH($T26,TypicalCriticalitiesMAHBarrier1828[Barrier Family ID],0)),"")</f>
        <v>SIS - Non LoP Components</v>
      </c>
      <c r="V26" s="51" t="e">
        <f ca="1">IF($T26&lt;=AA$4,INDEX(TypicalCriticalitiesMAHBarrier1828[Typical Components],MATCH($T26,TypicalCriticalitiesMAHBarrier1828[Column2],0)),"")</f>
        <v>#N/A</v>
      </c>
      <c r="W26" s="25" t="e">
        <f ca="1">IF($T26&lt;=AA$4,INDEX(TypicalCriticalitiesMAHBarrier1828[Typical Criticality],MATCH($T26,TypicalCriticalitiesMAHBarrier1828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828[Barrier Family Description],MATCH($T27,TypicalCriticalitiesMAHBarrier1828[Barrier Family ID],0)),"")</f>
        <v>Alarms &amp; operator response</v>
      </c>
      <c r="V27" s="51" t="e">
        <f ca="1">IF($T27&lt;=AA$4,INDEX(TypicalCriticalitiesMAHBarrier1828[Typical Components],MATCH($T27,TypicalCriticalitiesMAHBarrier1828[Column2],0)),"")</f>
        <v>#N/A</v>
      </c>
      <c r="W27" s="25" t="e">
        <f ca="1">IF($T27&lt;=AA$4,INDEX(TypicalCriticalitiesMAHBarrier1828[Typical Criticality],MATCH($T27,TypicalCriticalitiesMAHBarrier1828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826[Impact])), "", CODE(FAILURE_CODE_Financial_scenarios182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828[Barrier Family Description],MATCH($T28,TypicalCriticalitiesMAHBarrier1828[Barrier Family ID],0)),"")</f>
        <v>Collision Prevention</v>
      </c>
      <c r="V28" s="51" t="e">
        <f ca="1">IF($T28&lt;=AA$4,INDEX(TypicalCriticalitiesMAHBarrier1828[Typical Components],MATCH($T28,TypicalCriticalitiesMAHBarrier1828[Column2],0)),"")</f>
        <v>#N/A</v>
      </c>
      <c r="W28" s="25" t="e">
        <f ca="1">IF($T28&lt;=AA$4,INDEX(TypicalCriticalitiesMAHBarrier1828[Typical Criticality],MATCH($T28,TypicalCriticalitiesMAHBarrier1828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26[Impact])), "", CODE(FAILURE_CODE_Financial_scenarios182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828[Barrier Family Description],MATCH($T29,TypicalCriticalitiesMAHBarrier1828[Barrier Family ID],0)),"")</f>
        <v>Export tanker birthing and position monitoring</v>
      </c>
      <c r="V29" s="51" t="e">
        <f ca="1">IF($T29&lt;=AA$4,INDEX(TypicalCriticalitiesMAHBarrier1828[Typical Components],MATCH($T29,TypicalCriticalitiesMAHBarrier1828[Column2],0)),"")</f>
        <v>#N/A</v>
      </c>
      <c r="W29" s="25" t="e">
        <f ca="1">IF($T29&lt;=AA$4,INDEX(TypicalCriticalitiesMAHBarrier1828[Typical Criticality],MATCH($T29,TypicalCriticalitiesMAHBarrier1828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26[Impact])), "", CODE(FAILURE_CODE_Financial_scenarios182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828[Barrier Family Description],MATCH($T30,TypicalCriticalitiesMAHBarrier1828[Barrier Family ID],0)),"")</f>
        <v xml:space="preserve">Bunding, Open and Closed Hazardous Drains </v>
      </c>
      <c r="V30" s="51" t="e">
        <f ca="1">IF($T30&lt;=AA$4,INDEX(TypicalCriticalitiesMAHBarrier1828[Typical Components],MATCH($T30,TypicalCriticalitiesMAHBarrier1828[Column2],0)),"")</f>
        <v>#N/A</v>
      </c>
      <c r="W30" s="25" t="e">
        <f ca="1">IF($T30&lt;=AA$4,INDEX(TypicalCriticalitiesMAHBarrier1828[Typical Criticality],MATCH($T30,TypicalCriticalitiesMAHBarrier1828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26[Impact])), "", CODE(FAILURE_CODE_Financial_scenarios182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828[Barrier Family Description],MATCH($T31,TypicalCriticalitiesMAHBarrier1828[Barrier Family ID],0)),"")</f>
        <v xml:space="preserve">Passive Fire Protection </v>
      </c>
      <c r="V31" s="51" t="e">
        <f ca="1">IF($T31&lt;=AA$4,INDEX(TypicalCriticalitiesMAHBarrier1828[Typical Components],MATCH($T31,TypicalCriticalitiesMAHBarrier1828[Column2],0)),"")</f>
        <v>#N/A</v>
      </c>
      <c r="W31" s="25" t="e">
        <f ca="1">IF($T31&lt;=AA$4,INDEX(TypicalCriticalitiesMAHBarrier1828[Typical Criticality],MATCH($T31,TypicalCriticalitiesMAHBarrier1828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828[Barrier Family Description],MATCH($T32,TypicalCriticalitiesMAHBarrier1828[Barrier Family ID],0)),"")</f>
        <v xml:space="preserve">Blast Overpressure Protection </v>
      </c>
      <c r="V32" s="51" t="e">
        <f ca="1">IF($T32&lt;=AA$4,INDEX(TypicalCriticalitiesMAHBarrier1828[Typical Components],MATCH($T32,TypicalCriticalitiesMAHBarrier1828[Column2],0)),"")</f>
        <v>#N/A</v>
      </c>
      <c r="W32" s="25" t="e">
        <f ca="1">IF($T32&lt;=AA$4,INDEX(TypicalCriticalitiesMAHBarrier1828[Typical Criticality],MATCH($T32,TypicalCriticalitiesMAHBarrier1828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828[Barrier Family Description],MATCH($T33,TypicalCriticalitiesMAHBarrier1828[Barrier Family ID],0)),"")</f>
        <v xml:space="preserve">Temporary refuge integrity </v>
      </c>
      <c r="V33" s="51" t="e">
        <f ca="1">IF($T33&lt;=AA$4,INDEX(TypicalCriticalitiesMAHBarrier1828[Typical Components],MATCH($T33,TypicalCriticalitiesMAHBarrier1828[Column2],0)),"")</f>
        <v>#N/A</v>
      </c>
      <c r="W33" s="25" t="e">
        <f ca="1">IF($T33&lt;=AA$4,INDEX(TypicalCriticalitiesMAHBarrier1828[Typical Criticality],MATCH($T33,TypicalCriticalitiesMAHBarrier1828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827[Impact])), "", CODE(FAILURE_CODE_Non_Financial_scenarios182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828[Barrier Family Description],MATCH($T34,TypicalCriticalitiesMAHBarrier1828[Barrier Family ID],0)),"")</f>
        <v xml:space="preserve">Alarm Annunciation System:  </v>
      </c>
      <c r="V34" s="51" t="e">
        <f ca="1">IF($T34&lt;=AA$4,INDEX(TypicalCriticalitiesMAHBarrier1828[Typical Components],MATCH($T34,TypicalCriticalitiesMAHBarrier1828[Column2],0)),"")</f>
        <v>#N/A</v>
      </c>
      <c r="W34" s="25" t="e">
        <f ca="1">IF($T34&lt;=AA$4,INDEX(TypicalCriticalitiesMAHBarrier1828[Typical Criticality],MATCH($T34,TypicalCriticalitiesMAHBarrier1828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27[Impact])), "", CODE(FAILURE_CODE_Non_Financial_scenarios182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828[Barrier Family Description],MATCH($T35,TypicalCriticalitiesMAHBarrier1828[Barrier Family ID],0)),"")</f>
        <v xml:space="preserve">Personnel Address (PA) System </v>
      </c>
      <c r="V35" s="51" t="e">
        <f ca="1">IF($T35&lt;=AA$4,INDEX(TypicalCriticalitiesMAHBarrier1828[Typical Components],MATCH($T35,TypicalCriticalitiesMAHBarrier1828[Column2],0)),"")</f>
        <v>#N/A</v>
      </c>
      <c r="W35" s="25" t="e">
        <f ca="1">IF($T35&lt;=AA$4,INDEX(TypicalCriticalitiesMAHBarrier1828[Typical Criticality],MATCH($T35,TypicalCriticalitiesMAHBarrier1828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27[Impact])), "", CODE(FAILURE_CODE_Non_Financial_scenarios182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828[Barrier Family Description],MATCH($T36,TypicalCriticalitiesMAHBarrier1828[Barrier Family ID],0)),"")</f>
        <v>Marine, Aircraft and Helicopter Radio System</v>
      </c>
      <c r="V36" s="51" t="e">
        <f ca="1">IF($T36&lt;=AA$4,INDEX(TypicalCriticalitiesMAHBarrier1828[Typical Components],MATCH($T36,TypicalCriticalitiesMAHBarrier1828[Column2],0)),"")</f>
        <v>#N/A</v>
      </c>
      <c r="W36" s="25" t="e">
        <f ca="1">IF($T36&lt;=AA$4,INDEX(TypicalCriticalitiesMAHBarrier1828[Typical Criticality],MATCH($T36,TypicalCriticalitiesMAHBarrier1828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828[Barrier Family Description],MATCH($T37,TypicalCriticalitiesMAHBarrier1828[Barrier Family ID],0)),"")</f>
        <v xml:space="preserve">Telecommunications </v>
      </c>
      <c r="V37" s="51" t="e">
        <f ca="1">IF($T37&lt;=AA$4,INDEX(TypicalCriticalitiesMAHBarrier1828[Typical Components],MATCH($T37,TypicalCriticalitiesMAHBarrier1828[Column2],0)),"")</f>
        <v>#N/A</v>
      </c>
      <c r="W37" s="25" t="e">
        <f ca="1">IF($T37&lt;=AA$4,INDEX(TypicalCriticalitiesMAHBarrier1828[Typical Criticality],MATCH($T37,TypicalCriticalitiesMAHBarrier1828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828[Barrier Family Description],MATCH($T38,TypicalCriticalitiesMAHBarrier1828[Barrier Family ID],0)),"")</f>
        <v xml:space="preserve">Electronic Muster System </v>
      </c>
      <c r="V38" s="51" t="e">
        <f ca="1">IF($T38&lt;=AA$4,INDEX(TypicalCriticalitiesMAHBarrier1828[Typical Components],MATCH($T38,TypicalCriticalitiesMAHBarrier1828[Column2],0)),"")</f>
        <v>#N/A</v>
      </c>
      <c r="W38" s="25" t="e">
        <f ca="1">IF($T38&lt;=AA$4,INDEX(TypicalCriticalitiesMAHBarrier1828[Typical Criticality],MATCH($T38,TypicalCriticalitiesMAHBarrier1828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828[Barrier Family Description],MATCH($T39,TypicalCriticalitiesMAHBarrier1828[Barrier Family ID],0)),"")</f>
        <v xml:space="preserve">Facility Emergency Telephone &amp; Hot line systems </v>
      </c>
      <c r="V39" s="51" t="e">
        <f ca="1">IF($T39&lt;=AA$4,INDEX(TypicalCriticalitiesMAHBarrier1828[Typical Components],MATCH($T39,TypicalCriticalitiesMAHBarrier1828[Column2],0)),"")</f>
        <v>#N/A</v>
      </c>
      <c r="W39" s="25" t="e">
        <f ca="1">IF($T39&lt;=AA$4,INDEX(TypicalCriticalitiesMAHBarrier1828[Typical Criticality],MATCH($T39,TypicalCriticalitiesMAHBarrier1828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828[Barrier Family Description],MATCH($T40,TypicalCriticalitiesMAHBarrier1828[Barrier Family ID],0)),"")</f>
        <v xml:space="preserve">Facility radio system </v>
      </c>
      <c r="V40" s="51" t="e">
        <f ca="1">IF($T40&lt;=AA$4,INDEX(TypicalCriticalitiesMAHBarrier1828[Typical Components],MATCH($T40,TypicalCriticalitiesMAHBarrier1828[Column2],0)),"")</f>
        <v>#N/A</v>
      </c>
      <c r="W40" s="25" t="e">
        <f ca="1">IF($T40&lt;=AA$4,INDEX(TypicalCriticalitiesMAHBarrier1828[Typical Criticality],MATCH($T40,TypicalCriticalitiesMAHBarrier1828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828[Barrier Family Description],MATCH($T41,TypicalCriticalitiesMAHBarrier1828[Barrier Family ID],0)),"")</f>
        <v>Emergency Power</v>
      </c>
      <c r="V41" s="51" t="e">
        <f ca="1">IF($T41&lt;=AA$4,INDEX(TypicalCriticalitiesMAHBarrier1828[Typical Components],MATCH($T41,TypicalCriticalitiesMAHBarrier1828[Column2],0)),"")</f>
        <v>#N/A</v>
      </c>
      <c r="W41" s="25" t="e">
        <f ca="1">IF($T41&lt;=AA$4,INDEX(TypicalCriticalitiesMAHBarrier1828[Typical Criticality],MATCH($T41,TypicalCriticalitiesMAHBarrier1828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828[Barrier Family Description],MATCH($T42,TypicalCriticalitiesMAHBarrier1828[Barrier Family ID],0)),"")</f>
        <v>Emergency Lighting</v>
      </c>
      <c r="V42" s="51" t="e">
        <f ca="1">IF($T42&lt;=AA$4,INDEX(TypicalCriticalitiesMAHBarrier1828[Typical Components],MATCH($T42,TypicalCriticalitiesMAHBarrier1828[Column2],0)),"")</f>
        <v>#N/A</v>
      </c>
      <c r="W42" s="25" t="e">
        <f ca="1">IF($T42&lt;=AA$4,INDEX(TypicalCriticalitiesMAHBarrier1828[Typical Criticality],MATCH($T42,TypicalCriticalitiesMAHBarrier1828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828[Barrier Family Description],MATCH($T43,TypicalCriticalitiesMAHBarrier1828[Barrier Family ID],0)),"")</f>
        <v>Ignition Prevention</v>
      </c>
      <c r="V43" s="51" t="e">
        <f ca="1">IF($T43&lt;=AA$4,INDEX(TypicalCriticalitiesMAHBarrier1828[Typical Components],MATCH($T43,TypicalCriticalitiesMAHBarrier1828[Column2],0)),"")</f>
        <v>#N/A</v>
      </c>
      <c r="W43" s="25" t="e">
        <f ca="1">IF($T43&lt;=AA$4,INDEX(TypicalCriticalitiesMAHBarrier1828[Typical Criticality],MATCH($T43,TypicalCriticalitiesMAHBarrier1828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828[Barrier Family Description],MATCH($T44,TypicalCriticalitiesMAHBarrier1828[Barrier Family ID],0)),"")</f>
        <v>Inert Gas Blanketing</v>
      </c>
      <c r="V44" s="51" t="e">
        <f ca="1">IF($T44&lt;=AA$4,INDEX(TypicalCriticalitiesMAHBarrier1828[Typical Components],MATCH($T44,TypicalCriticalitiesMAHBarrier1828[Column2],0)),"")</f>
        <v>#N/A</v>
      </c>
      <c r="W44" s="25" t="e">
        <f ca="1">IF($T44&lt;=AA$4,INDEX(TypicalCriticalitiesMAHBarrier1828[Typical Criticality],MATCH($T44,TypicalCriticalitiesMAHBarrier1828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828[Barrier Family Description],MATCH($T45,TypicalCriticalitiesMAHBarrier1828[Barrier Family ID],0)),"")</f>
        <v>Lifesaving Equipment</v>
      </c>
      <c r="V45" s="51" t="e">
        <f ca="1">IF($T45&lt;=AA$4,INDEX(TypicalCriticalitiesMAHBarrier1828[Typical Components],MATCH($T45,TypicalCriticalitiesMAHBarrier1828[Column2],0)),"")</f>
        <v>#N/A</v>
      </c>
      <c r="W45" s="25" t="e">
        <f ca="1">IF($T45&lt;=AA$4,INDEX(TypicalCriticalitiesMAHBarrier1828[Typical Criticality],MATCH($T45,TypicalCriticalitiesMAHBarrier1828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828[Barrier Family Description],MATCH($T46,TypicalCriticalitiesMAHBarrier1828[Barrier Family ID],0)),"")</f>
        <v>Muster areas, escape and evacuation routes</v>
      </c>
      <c r="V46" s="51" t="e">
        <f ca="1">IF($T46&lt;=AA$4,INDEX(TypicalCriticalitiesMAHBarrier1828[Typical Components],MATCH($T46,TypicalCriticalitiesMAHBarrier1828[Column2],0)),"")</f>
        <v>#N/A</v>
      </c>
      <c r="W46" s="25" t="e">
        <f ca="1">IF($T46&lt;=AA$4,INDEX(TypicalCriticalitiesMAHBarrier1828[Typical Criticality],MATCH($T46,TypicalCriticalitiesMAHBarrier1828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828[Barrier Family Description],MATCH($T47,TypicalCriticalitiesMAHBarrier1828[Barrier Family ID],0)),"")</f>
        <v>Lifeboats</v>
      </c>
      <c r="V47" s="51" t="e">
        <f ca="1">IF($T47&lt;=AA$4,INDEX(TypicalCriticalitiesMAHBarrier1828[Typical Components],MATCH($T47,TypicalCriticalitiesMAHBarrier1828[Column2],0)),"")</f>
        <v>#N/A</v>
      </c>
      <c r="W47" s="25" t="e">
        <f ca="1">IF($T47&lt;=AA$4,INDEX(TypicalCriticalitiesMAHBarrier1828[Typical Criticality],MATCH($T47,TypicalCriticalitiesMAHBarrier1828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828[Barrier Family Description],MATCH($T48,TypicalCriticalitiesMAHBarrier1828[Barrier Family ID],0)),"")</f>
        <v>Means of escape to sea</v>
      </c>
      <c r="V48" s="51" t="e">
        <f ca="1">IF($T48&lt;=AA$4,INDEX(TypicalCriticalitiesMAHBarrier1828[Typical Components],MATCH($T48,TypicalCriticalitiesMAHBarrier1828[Column2],0)),"")</f>
        <v>#N/A</v>
      </c>
      <c r="W48" s="25" t="e">
        <f ca="1">IF($T48&lt;=AA$4,INDEX(TypicalCriticalitiesMAHBarrier1828[Typical Criticality],MATCH($T48,TypicalCriticalitiesMAHBarrier1828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828[Barrier Family Description],MATCH($T49,TypicalCriticalitiesMAHBarrier1828[Barrier Family ID],0)),"")</f>
        <v>Helideck</v>
      </c>
      <c r="V49" s="51" t="e">
        <f ca="1">IF($T49&lt;=AA$4,INDEX(TypicalCriticalitiesMAHBarrier1828[Typical Components],MATCH($T49,TypicalCriticalitiesMAHBarrier1828[Column2],0)),"")</f>
        <v>#N/A</v>
      </c>
      <c r="W49" s="25" t="e">
        <f ca="1">IF($T49&lt;=AA$4,INDEX(TypicalCriticalitiesMAHBarrier1828[Typical Criticality],MATCH($T49,TypicalCriticalitiesMAHBarrier1828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828[Barrier Family Description],MATCH($T50,TypicalCriticalitiesMAHBarrier1828[Barrier Family ID],0)),"")</f>
        <v>Rescue &amp; Recovery Systems</v>
      </c>
      <c r="V50" s="51" t="e">
        <f ca="1">IF($T50&lt;=AA$4,INDEX(TypicalCriticalitiesMAHBarrier1828[Typical Components],MATCH($T50,TypicalCriticalitiesMAHBarrier1828[Column2],0)),"")</f>
        <v>#N/A</v>
      </c>
      <c r="W50" s="25" t="e">
        <f ca="1">IF($T50&lt;=AA$4,INDEX(TypicalCriticalitiesMAHBarrier1828[Typical Criticality],MATCH($T50,TypicalCriticalitiesMAHBarrier1828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828[Barrier Family Description],MATCH($T51,TypicalCriticalitiesMAHBarrier1828[Barrier Family ID],0)),"")</f>
        <v>Cranes</v>
      </c>
      <c r="V51" s="51" t="e">
        <f ca="1">IF($T51&lt;=AA$4,INDEX(TypicalCriticalitiesMAHBarrier1828[Typical Components],MATCH($T51,TypicalCriticalitiesMAHBarrier1828[Column2],0)),"")</f>
        <v>#N/A</v>
      </c>
      <c r="W51" s="25" t="e">
        <f ca="1">IF($T51&lt;=AA$4,INDEX(TypicalCriticalitiesMAHBarrier1828[Typical Criticality],MATCH($T51,TypicalCriticalitiesMAHBarrier1828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828[Barrier Family Description],MATCH($T52,TypicalCriticalitiesMAHBarrier1828[Barrier Family ID],0)),"")</f>
        <v>Lifting system</v>
      </c>
      <c r="V52" s="51" t="e">
        <f ca="1">IF($T52&lt;=AA$4,INDEX(TypicalCriticalitiesMAHBarrier1828[Typical Components],MATCH($T52,TypicalCriticalitiesMAHBarrier1828[Column2],0)),"")</f>
        <v>#N/A</v>
      </c>
      <c r="W52" s="25" t="e">
        <f ca="1">IF($T52&lt;=AA$4,INDEX(TypicalCriticalitiesMAHBarrier1828[Typical Criticality],MATCH($T52,TypicalCriticalitiesMAHBarrier1828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828[Barrier Family Description],MATCH($T53,TypicalCriticalitiesMAHBarrier1828[Barrier Family ID],0)),"")</f>
        <v xml:space="preserve"> Fire &amp; Gas systems</v>
      </c>
      <c r="V53" s="51" t="e">
        <f ca="1">IF($T53&lt;=AA$4,INDEX(TypicalCriticalitiesMAHBarrier1828[Typical Components],MATCH($T53,TypicalCriticalitiesMAHBarrier1828[Column2],0)),"")</f>
        <v>#N/A</v>
      </c>
      <c r="W53" s="25" t="e">
        <f ca="1">IF($T53&lt;=AA$4,INDEX(TypicalCriticalitiesMAHBarrier1828[Typical Criticality],MATCH($T53,TypicalCriticalitiesMAHBarrier1828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828[Barrier Family Description],MATCH($T54,TypicalCriticalitiesMAHBarrier1828[Barrier Family ID],0)),"")</f>
        <v>Emergency Shutdown Systems</v>
      </c>
      <c r="V54" s="51" t="e">
        <f ca="1">IF($T54&lt;=AA$4,INDEX(TypicalCriticalitiesMAHBarrier1828[Typical Components],MATCH($T54,TypicalCriticalitiesMAHBarrier1828[Column2],0)),"")</f>
        <v>#N/A</v>
      </c>
      <c r="W54" s="25" t="e">
        <f ca="1">IF($T54&lt;=AA$4,INDEX(TypicalCriticalitiesMAHBarrier1828[Typical Criticality],MATCH($T54,TypicalCriticalitiesMAHBarrier1828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828[Barrier Family Description],MATCH($T55,TypicalCriticalitiesMAHBarrier1828[Barrier Family ID],0)),"")</f>
        <v>Riser ESDVs &amp; EIVs</v>
      </c>
      <c r="V55" s="51" t="e">
        <f ca="1">IF($T55&lt;=AA$4,INDEX(TypicalCriticalitiesMAHBarrier1828[Typical Components],MATCH($T55,TypicalCriticalitiesMAHBarrier1828[Column2],0)),"")</f>
        <v>#N/A</v>
      </c>
      <c r="W55" s="25" t="e">
        <f ca="1">IF($T55&lt;=AA$4,INDEX(TypicalCriticalitiesMAHBarrier1828[Typical Criticality],MATCH($T55,TypicalCriticalitiesMAHBarrier1828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828[Barrier Family Description],MATCH($T56,TypicalCriticalitiesMAHBarrier1828[Barrier Family ID],0)),"")</f>
        <v>Fire protection</v>
      </c>
      <c r="V56" s="51" t="e">
        <f ca="1">IF($T56&lt;=AA$4,INDEX(TypicalCriticalitiesMAHBarrier1828[Typical Components],MATCH($T56,TypicalCriticalitiesMAHBarrier1828[Column2],0)),"")</f>
        <v>#N/A</v>
      </c>
      <c r="W56" s="25" t="e">
        <f ca="1">IF($T56&lt;=AA$4,INDEX(TypicalCriticalitiesMAHBarrier1828[Typical Criticality],MATCH($T56,TypicalCriticalitiesMAHBarrier1828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828[Barrier Family Description],MATCH($T57,TypicalCriticalitiesMAHBarrier1828[Barrier Family ID],0)),"")</f>
        <v>Miscellaneous fire protection systems</v>
      </c>
      <c r="V57" s="51" t="e">
        <f ca="1">IF($T57&lt;=AA$4,INDEX(TypicalCriticalitiesMAHBarrier1828[Typical Components],MATCH($T57,TypicalCriticalitiesMAHBarrier1828[Column2],0)),"")</f>
        <v>#N/A</v>
      </c>
      <c r="W57" s="25" t="e">
        <f ca="1">IF($T57&lt;=AA$4,INDEX(TypicalCriticalitiesMAHBarrier1828[Typical Criticality],MATCH($T57,TypicalCriticalitiesMAHBarrier1828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828[Barrier Family Description],MATCH($T58,TypicalCriticalitiesMAHBarrier1828[Barrier Family ID],0)),"")</f>
        <v/>
      </c>
      <c r="V58" s="51" t="e">
        <f ca="1">IF($T58&lt;=AA$4,INDEX(TypicalCriticalitiesMAHBarrier1828[Typical Components],MATCH($T58,TypicalCriticalitiesMAHBarrier1828[Column2],0)),"")</f>
        <v>#N/A</v>
      </c>
      <c r="W58" s="25" t="e">
        <f ca="1">IF($T58&lt;=AA$4,INDEX(TypicalCriticalitiesMAHBarrier1828[Typical Criticality],MATCH($T58,TypicalCriticalitiesMAHBarrier1828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828[Barrier Family Description],MATCH($T59,TypicalCriticalitiesMAHBarrier1828[Barrier Family ID],0)),"")</f>
        <v/>
      </c>
      <c r="V59" s="51" t="e">
        <f ca="1">IF($T59&lt;=AA$4,INDEX(TypicalCriticalitiesMAHBarrier1828[Typical Components],MATCH($T59,TypicalCriticalitiesMAHBarrier1828[Column2],0)),"")</f>
        <v>#N/A</v>
      </c>
      <c r="W59" s="25" t="e">
        <f ca="1">IF($T59&lt;=AA$4,INDEX(TypicalCriticalitiesMAHBarrier1828[Typical Criticality],MATCH($T59,TypicalCriticalitiesMAHBarrier1828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828[Barrier Family Description],MATCH($T60,TypicalCriticalitiesMAHBarrier1828[Barrier Family ID],0)),"")</f>
        <v/>
      </c>
      <c r="V60" s="51" t="e">
        <f ca="1">IF($T60&lt;=AA$4,INDEX(TypicalCriticalitiesMAHBarrier1828[Typical Components],MATCH($T60,TypicalCriticalitiesMAHBarrier1828[Column2],0)),"")</f>
        <v>#N/A</v>
      </c>
      <c r="W60" s="25" t="e">
        <f ca="1">IF($T60&lt;=AA$4,INDEX(TypicalCriticalitiesMAHBarrier1828[Typical Criticality],MATCH($T60,TypicalCriticalitiesMAHBarrier1828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828[Barrier Family Description],MATCH($T61,TypicalCriticalitiesMAHBarrier1828[Barrier Family ID],0)),"")</f>
        <v/>
      </c>
      <c r="V61" s="51" t="e">
        <f ca="1">IF($T61&lt;=AA$4,INDEX(TypicalCriticalitiesMAHBarrier1828[Typical Components],MATCH($T61,TypicalCriticalitiesMAHBarrier1828[Column2],0)),"")</f>
        <v>#N/A</v>
      </c>
      <c r="W61" s="25" t="e">
        <f ca="1">IF($T61&lt;=AA$4,INDEX(TypicalCriticalitiesMAHBarrier1828[Typical Criticality],MATCH($T61,TypicalCriticalitiesMAHBarrier1828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828[Barrier Family Description],MATCH($T62,TypicalCriticalitiesMAHBarrier1828[Barrier Family ID],0)),"")</f>
        <v/>
      </c>
      <c r="V62" s="51" t="e">
        <f ca="1">IF($T62&lt;=AA$4,INDEX(TypicalCriticalitiesMAHBarrier1828[Typical Components],MATCH($T62,TypicalCriticalitiesMAHBarrier1828[Column2],0)),"")</f>
        <v>#N/A</v>
      </c>
      <c r="W62" s="25" t="e">
        <f ca="1">IF($T62&lt;=AA$4,INDEX(TypicalCriticalitiesMAHBarrier1828[Typical Criticality],MATCH($T62,TypicalCriticalitiesMAHBarrier1828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828[Barrier Family Description],MATCH($T63,TypicalCriticalitiesMAHBarrier1828[Barrier Family ID],0)),"")</f>
        <v/>
      </c>
      <c r="V63" s="51" t="e">
        <f ca="1">IF($T63&lt;=AA$4,INDEX(TypicalCriticalitiesMAHBarrier1828[Typical Components],MATCH($T63,TypicalCriticalitiesMAHBarrier1828[Column2],0)),"")</f>
        <v>#N/A</v>
      </c>
      <c r="W63" s="25" t="e">
        <f ca="1">IF($T63&lt;=AA$4,INDEX(TypicalCriticalitiesMAHBarrier1828[Typical Criticality],MATCH($T63,TypicalCriticalitiesMAHBarrier1828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828[Barrier Family Description],MATCH($T64,TypicalCriticalitiesMAHBarrier1828[Barrier Family ID],0)),"")</f>
        <v/>
      </c>
      <c r="V64" s="51" t="e">
        <f ca="1">IF($T64&lt;=AA$4,INDEX(TypicalCriticalitiesMAHBarrier1828[Typical Components],MATCH($T64,TypicalCriticalitiesMAHBarrier1828[Column2],0)),"")</f>
        <v>#N/A</v>
      </c>
      <c r="W64" s="25" t="e">
        <f ca="1">IF($T64&lt;=AA$4,INDEX(TypicalCriticalitiesMAHBarrier1828[Typical Criticality],MATCH($T64,TypicalCriticalitiesMAHBarrier1828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828[Barrier Family Description],MATCH($T65,TypicalCriticalitiesMAHBarrier1828[Barrier Family ID],0)),"")</f>
        <v/>
      </c>
      <c r="V65" s="51" t="e">
        <f ca="1">IF($T65&lt;=AA$4,INDEX(TypicalCriticalitiesMAHBarrier1828[Typical Components],MATCH($T65,TypicalCriticalitiesMAHBarrier1828[Column2],0)),"")</f>
        <v>#N/A</v>
      </c>
      <c r="W65" s="25" t="e">
        <f ca="1">IF($T65&lt;=AA$4,INDEX(TypicalCriticalitiesMAHBarrier1828[Typical Criticality],MATCH($T65,TypicalCriticalitiesMAHBarrier1828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828[Barrier Family Description],MATCH($T66,TypicalCriticalitiesMAHBarrier1828[Barrier Family ID],0)),"")</f>
        <v/>
      </c>
      <c r="V66" s="51" t="e">
        <f ca="1">IF($T66&lt;=AA$4,INDEX(TypicalCriticalitiesMAHBarrier1828[Typical Components],MATCH($T66,TypicalCriticalitiesMAHBarrier1828[Column2],0)),"")</f>
        <v>#N/A</v>
      </c>
      <c r="W66" s="25" t="e">
        <f ca="1">IF($T66&lt;=AA$4,INDEX(TypicalCriticalitiesMAHBarrier1828[Typical Criticality],MATCH($T66,TypicalCriticalitiesMAHBarrier1828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828[Barrier Family Description],MATCH($T67,TypicalCriticalitiesMAHBarrier1828[Barrier Family ID],0)),"")</f>
        <v/>
      </c>
      <c r="V67" s="51" t="e">
        <f ca="1">IF($T67&lt;=AA$4,INDEX(TypicalCriticalitiesMAHBarrier1828[Typical Components],MATCH($T67,TypicalCriticalitiesMAHBarrier1828[Column2],0)),"")</f>
        <v>#N/A</v>
      </c>
      <c r="W67" s="25" t="e">
        <f ca="1">IF($T67&lt;=AA$4,INDEX(TypicalCriticalitiesMAHBarrier1828[Typical Criticality],MATCH($T67,TypicalCriticalitiesMAHBarrier1828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828[Barrier Family Description],MATCH($T68,TypicalCriticalitiesMAHBarrier1828[Barrier Family ID],0)),"")</f>
        <v/>
      </c>
      <c r="V68" s="51" t="e">
        <f ca="1">IF($T68&lt;=AA$4,INDEX(TypicalCriticalitiesMAHBarrier1828[Typical Components],MATCH($T68,TypicalCriticalitiesMAHBarrier1828[Column2],0)),"")</f>
        <v>#N/A</v>
      </c>
      <c r="W68" s="25" t="e">
        <f ca="1">IF($T68&lt;=AA$4,INDEX(TypicalCriticalitiesMAHBarrier1828[Typical Criticality],MATCH($T68,TypicalCriticalitiesMAHBarrier1828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828[Barrier Family Description],MATCH($T69,TypicalCriticalitiesMAHBarrier1828[Barrier Family ID],0)),"")</f>
        <v/>
      </c>
      <c r="V69" s="51" t="e">
        <f ca="1">IF($T69&lt;=AA$4,INDEX(TypicalCriticalitiesMAHBarrier1828[Typical Components],MATCH($T69,TypicalCriticalitiesMAHBarrier1828[Column2],0)),"")</f>
        <v>#N/A</v>
      </c>
      <c r="W69" s="25" t="e">
        <f ca="1">IF($T69&lt;=AA$4,INDEX(TypicalCriticalitiesMAHBarrier1828[Typical Criticality],MATCH($T69,TypicalCriticalitiesMAHBarrier1828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828[Barrier Family Description],MATCH($T70,TypicalCriticalitiesMAHBarrier1828[Barrier Family ID],0)),"")</f>
        <v/>
      </c>
      <c r="V70" s="51" t="e">
        <f ca="1">IF($T70&lt;=AA$4,INDEX(TypicalCriticalitiesMAHBarrier1828[Typical Components],MATCH($T70,TypicalCriticalitiesMAHBarrier1828[Column2],0)),"")</f>
        <v>#N/A</v>
      </c>
      <c r="W70" s="25" t="e">
        <f ca="1">IF($T70&lt;=AA$4,INDEX(TypicalCriticalitiesMAHBarrier1828[Typical Criticality],MATCH($T70,TypicalCriticalitiesMAHBarrier1828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828[Barrier Family Description],MATCH($T71,TypicalCriticalitiesMAHBarrier1828[Barrier Family ID],0)),"")</f>
        <v/>
      </c>
      <c r="V71" s="51" t="e">
        <f ca="1">IF($T71&lt;=AA$4,INDEX(TypicalCriticalitiesMAHBarrier1828[Typical Components],MATCH($T71,TypicalCriticalitiesMAHBarrier1828[Column2],0)),"")</f>
        <v>#N/A</v>
      </c>
      <c r="W71" s="25" t="e">
        <f ca="1">IF($T71&lt;=AA$4,INDEX(TypicalCriticalitiesMAHBarrier1828[Typical Criticality],MATCH($T71,TypicalCriticalitiesMAHBarrier1828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828[Barrier Family Description],MATCH($T72,TypicalCriticalitiesMAHBarrier1828[Barrier Family ID],0)),"")</f>
        <v/>
      </c>
      <c r="V72" s="51" t="e">
        <f ca="1">IF($T72&lt;=AA$4,INDEX(TypicalCriticalitiesMAHBarrier1828[Typical Components],MATCH($T72,TypicalCriticalitiesMAHBarrier1828[Column2],0)),"")</f>
        <v>#N/A</v>
      </c>
      <c r="W72" s="25" t="e">
        <f ca="1">IF($T72&lt;=AA$4,INDEX(TypicalCriticalitiesMAHBarrier1828[Typical Criticality],MATCH($T72,TypicalCriticalitiesMAHBarrier1828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828[Barrier Family Description],MATCH($T73,TypicalCriticalitiesMAHBarrier1828[Barrier Family ID],0)),"")</f>
        <v/>
      </c>
      <c r="V73" s="51" t="e">
        <f ca="1">IF($T73&lt;=AA$4,INDEX(TypicalCriticalitiesMAHBarrier1828[Typical Components],MATCH($T73,TypicalCriticalitiesMAHBarrier1828[Column2],0)),"")</f>
        <v>#N/A</v>
      </c>
      <c r="W73" s="25" t="e">
        <f ca="1">IF($T73&lt;=AA$4,INDEX(TypicalCriticalitiesMAHBarrier1828[Typical Criticality],MATCH($T73,TypicalCriticalitiesMAHBarrier1828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828[Barrier Family Description],MATCH($T74,TypicalCriticalitiesMAHBarrier1828[Barrier Family ID],0)),"")</f>
        <v/>
      </c>
      <c r="V74" s="51" t="e">
        <f ca="1">IF($T74&lt;=AA$4,INDEX(TypicalCriticalitiesMAHBarrier1828[Typical Components],MATCH($T74,TypicalCriticalitiesMAHBarrier1828[Column2],0)),"")</f>
        <v>#N/A</v>
      </c>
      <c r="W74" s="25" t="e">
        <f ca="1">IF($T74&lt;=AA$4,INDEX(TypicalCriticalitiesMAHBarrier1828[Typical Criticality],MATCH($T74,TypicalCriticalitiesMAHBarrier1828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828[Barrier Family Description],MATCH($T75,TypicalCriticalitiesMAHBarrier1828[Barrier Family ID],0)),"")</f>
        <v/>
      </c>
      <c r="V75" s="51" t="e">
        <f ca="1">IF($T75&lt;=AA$4,INDEX(TypicalCriticalitiesMAHBarrier1828[Typical Components],MATCH($T75,TypicalCriticalitiesMAHBarrier1828[Column2],0)),"")</f>
        <v>#N/A</v>
      </c>
      <c r="W75" s="25" t="e">
        <f ca="1">IF($T75&lt;=AA$4,INDEX(TypicalCriticalitiesMAHBarrier1828[Typical Criticality],MATCH($T75,TypicalCriticalitiesMAHBarrier1828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828[Barrier Family Description],MATCH($T76,TypicalCriticalitiesMAHBarrier1828[Barrier Family ID],0)),"")</f>
        <v/>
      </c>
      <c r="V76" s="51" t="e">
        <f ca="1">IF($T76&lt;=AA$4,INDEX(TypicalCriticalitiesMAHBarrier1828[Typical Components],MATCH($T76,TypicalCriticalitiesMAHBarrier1828[Column2],0)),"")</f>
        <v>#N/A</v>
      </c>
      <c r="W76" s="25" t="e">
        <f ca="1">IF($T76&lt;=AA$4,INDEX(TypicalCriticalitiesMAHBarrier1828[Typical Criticality],MATCH($T76,TypicalCriticalitiesMAHBarrier1828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828[Barrier Family Description],MATCH($T77,TypicalCriticalitiesMAHBarrier1828[Barrier Family ID],0)),"")</f>
        <v/>
      </c>
      <c r="V77" s="51" t="e">
        <f ca="1">IF($T77&lt;=AA$4,INDEX(TypicalCriticalitiesMAHBarrier1828[Typical Components],MATCH($T77,TypicalCriticalitiesMAHBarrier1828[Column2],0)),"")</f>
        <v>#N/A</v>
      </c>
      <c r="W77" s="25" t="e">
        <f ca="1">IF($T77&lt;=AA$4,INDEX(TypicalCriticalitiesMAHBarrier1828[Typical Criticality],MATCH($T77,TypicalCriticalitiesMAHBarrier1828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828[Barrier Family Description],MATCH($T78,TypicalCriticalitiesMAHBarrier1828[Barrier Family ID],0)),"")</f>
        <v/>
      </c>
      <c r="V78" s="51" t="e">
        <f ca="1">IF($T78&lt;=AA$4,INDEX(TypicalCriticalitiesMAHBarrier1828[Typical Components],MATCH($T78,TypicalCriticalitiesMAHBarrier1828[Column2],0)),"")</f>
        <v>#N/A</v>
      </c>
      <c r="W78" s="25" t="e">
        <f ca="1">IF($T78&lt;=AA$4,INDEX(TypicalCriticalitiesMAHBarrier1828[Typical Criticality],MATCH($T78,TypicalCriticalitiesMAHBarrier1828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828[Barrier Family Description],MATCH($T79,TypicalCriticalitiesMAHBarrier1828[Barrier Family ID],0)),"")</f>
        <v/>
      </c>
      <c r="V79" s="51" t="e">
        <f ca="1">IF($T79&lt;=AA$4,INDEX(TypicalCriticalitiesMAHBarrier1828[Typical Components],MATCH($T79,TypicalCriticalitiesMAHBarrier1828[Column2],0)),"")</f>
        <v>#N/A</v>
      </c>
      <c r="W79" s="25" t="e">
        <f ca="1">IF($T79&lt;=AA$4,INDEX(TypicalCriticalitiesMAHBarrier1828[Typical Criticality],MATCH($T79,TypicalCriticalitiesMAHBarrier1828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828[Barrier Family Description],MATCH($T80,TypicalCriticalitiesMAHBarrier1828[Barrier Family ID],0)),"")</f>
        <v/>
      </c>
      <c r="V80" s="51" t="e">
        <f ca="1">IF($T80&lt;=AA$4,INDEX(TypicalCriticalitiesMAHBarrier1828[Typical Components],MATCH($T80,TypicalCriticalitiesMAHBarrier1828[Column2],0)),"")</f>
        <v>#N/A</v>
      </c>
      <c r="W80" s="25" t="e">
        <f ca="1">IF($T80&lt;=AA$4,INDEX(TypicalCriticalitiesMAHBarrier1828[Typical Criticality],MATCH($T80,TypicalCriticalitiesMAHBarrier1828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828[Barrier Family Description],MATCH($T81,TypicalCriticalitiesMAHBarrier1828[Barrier Family ID],0)),"")</f>
        <v/>
      </c>
      <c r="V81" s="51" t="e">
        <f ca="1">IF($T81&lt;=AA$4,INDEX(TypicalCriticalitiesMAHBarrier1828[Typical Components],MATCH($T81,TypicalCriticalitiesMAHBarrier1828[Column2],0)),"")</f>
        <v>#N/A</v>
      </c>
      <c r="W81" s="25" t="e">
        <f ca="1">IF($T81&lt;=AA$4,INDEX(TypicalCriticalitiesMAHBarrier1828[Typical Criticality],MATCH($T81,TypicalCriticalitiesMAHBarrier1828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828[Barrier Family Description],MATCH($T82,TypicalCriticalitiesMAHBarrier1828[Barrier Family ID],0)),"")</f>
        <v/>
      </c>
      <c r="V82" s="51" t="e">
        <f ca="1">IF($T82&lt;=AA$4,INDEX(TypicalCriticalitiesMAHBarrier1828[Typical Components],MATCH($T82,TypicalCriticalitiesMAHBarrier1828[Column2],0)),"")</f>
        <v>#N/A</v>
      </c>
      <c r="W82" s="25" t="e">
        <f ca="1">IF($T82&lt;=AA$4,INDEX(TypicalCriticalitiesMAHBarrier1828[Typical Criticality],MATCH($T82,TypicalCriticalitiesMAHBarrier1828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828[Barrier Family Description],MATCH($T83,TypicalCriticalitiesMAHBarrier1828[Barrier Family ID],0)),"")</f>
        <v/>
      </c>
      <c r="V83" s="51" t="e">
        <f ca="1">IF($T83&lt;=AA$4,INDEX(TypicalCriticalitiesMAHBarrier1828[Typical Components],MATCH($T83,TypicalCriticalitiesMAHBarrier1828[Column2],0)),"")</f>
        <v>#N/A</v>
      </c>
      <c r="W83" s="25" t="e">
        <f ca="1">IF($T83&lt;=AA$4,INDEX(TypicalCriticalitiesMAHBarrier1828[Typical Criticality],MATCH($T83,TypicalCriticalitiesMAHBarrier1828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828[Barrier Family Description],MATCH($T84,TypicalCriticalitiesMAHBarrier1828[Barrier Family ID],0)),"")</f>
        <v/>
      </c>
      <c r="V84" s="51" t="e">
        <f ca="1">IF($T84&lt;=AA$4,INDEX(TypicalCriticalitiesMAHBarrier1828[Typical Components],MATCH($T84,TypicalCriticalitiesMAHBarrier1828[Column2],0)),"")</f>
        <v>#N/A</v>
      </c>
      <c r="W84" s="25" t="e">
        <f ca="1">IF($T84&lt;=AA$4,INDEX(TypicalCriticalitiesMAHBarrier1828[Typical Criticality],MATCH($T84,TypicalCriticalitiesMAHBarrier1828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828[Barrier Family Description],MATCH($T85,TypicalCriticalitiesMAHBarrier1828[Barrier Family ID],0)),"")</f>
        <v/>
      </c>
      <c r="V85" s="51" t="e">
        <f ca="1">IF($T85&lt;=AA$4,INDEX(TypicalCriticalitiesMAHBarrier1828[Typical Components],MATCH($T85,TypicalCriticalitiesMAHBarrier1828[Column2],0)),"")</f>
        <v>#N/A</v>
      </c>
      <c r="W85" s="25" t="e">
        <f ca="1">IF($T85&lt;=AA$4,INDEX(TypicalCriticalitiesMAHBarrier1828[Typical Criticality],MATCH($T85,TypicalCriticalitiesMAHBarrier1828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828[Barrier Family Description],MATCH($T86,TypicalCriticalitiesMAHBarrier1828[Barrier Family ID],0)),"")</f>
        <v/>
      </c>
      <c r="V86" s="51" t="e">
        <f ca="1">IF($T86&lt;=AA$4,INDEX(TypicalCriticalitiesMAHBarrier1828[Typical Components],MATCH($T86,TypicalCriticalitiesMAHBarrier1828[Column2],0)),"")</f>
        <v>#N/A</v>
      </c>
      <c r="W86" s="25" t="e">
        <f ca="1">IF($T86&lt;=AA$4,INDEX(TypicalCriticalitiesMAHBarrier1828[Typical Criticality],MATCH($T86,TypicalCriticalitiesMAHBarrier1828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828[Barrier Family Description],MATCH($T87,TypicalCriticalitiesMAHBarrier1828[Barrier Family ID],0)),"")</f>
        <v/>
      </c>
      <c r="V87" s="51" t="e">
        <f ca="1">IF($T87&lt;=AA$4,INDEX(TypicalCriticalitiesMAHBarrier1828[Typical Components],MATCH($T87,TypicalCriticalitiesMAHBarrier1828[Column2],0)),"")</f>
        <v>#N/A</v>
      </c>
      <c r="W87" s="25" t="e">
        <f ca="1">IF($T87&lt;=AA$4,INDEX(TypicalCriticalitiesMAHBarrier1828[Typical Criticality],MATCH($T87,TypicalCriticalitiesMAHBarrier1828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828[Barrier Family Description],MATCH($T88,TypicalCriticalitiesMAHBarrier1828[Barrier Family ID],0)),"")</f>
        <v/>
      </c>
      <c r="V88" s="51" t="e">
        <f ca="1">IF($T88&lt;=AA$4,INDEX(TypicalCriticalitiesMAHBarrier1828[Typical Components],MATCH($T88,TypicalCriticalitiesMAHBarrier1828[Column2],0)),"")</f>
        <v>#N/A</v>
      </c>
      <c r="W88" s="25" t="e">
        <f ca="1">IF($T88&lt;=AA$4,INDEX(TypicalCriticalitiesMAHBarrier1828[Typical Criticality],MATCH($T88,TypicalCriticalitiesMAHBarrier1828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828[Barrier Family Description],MATCH($T89,TypicalCriticalitiesMAHBarrier1828[Barrier Family ID],0)),"")</f>
        <v/>
      </c>
      <c r="V89" s="51" t="e">
        <f ca="1">IF($T89&lt;=AA$4,INDEX(TypicalCriticalitiesMAHBarrier1828[Typical Components],MATCH($T89,TypicalCriticalitiesMAHBarrier1828[Column2],0)),"")</f>
        <v>#N/A</v>
      </c>
      <c r="W89" s="25" t="e">
        <f ca="1">IF($T89&lt;=AA$4,INDEX(TypicalCriticalitiesMAHBarrier1828[Typical Criticality],MATCH($T89,TypicalCriticalitiesMAHBarrier1828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828[Barrier Family Description],MATCH($T90,TypicalCriticalitiesMAHBarrier1828[Barrier Family ID],0)),"")</f>
        <v/>
      </c>
      <c r="V90" s="51" t="e">
        <f ca="1">IF($T90&lt;=AA$4,INDEX(TypicalCriticalitiesMAHBarrier1828[Typical Components],MATCH($T90,TypicalCriticalitiesMAHBarrier1828[Column2],0)),"")</f>
        <v>#N/A</v>
      </c>
      <c r="W90" s="25" t="e">
        <f ca="1">IF($T90&lt;=AA$4,INDEX(TypicalCriticalitiesMAHBarrier1828[Typical Criticality],MATCH($T90,TypicalCriticalitiesMAHBarrier1828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828[Barrier Family Description],MATCH($T91,TypicalCriticalitiesMAHBarrier1828[Barrier Family ID],0)),"")</f>
        <v/>
      </c>
      <c r="V91" s="51" t="e">
        <f ca="1">IF($T91&lt;=AA$4,INDEX(TypicalCriticalitiesMAHBarrier1828[Typical Components],MATCH($T91,TypicalCriticalitiesMAHBarrier1828[Column2],0)),"")</f>
        <v>#N/A</v>
      </c>
      <c r="W91" s="25" t="e">
        <f ca="1">IF($T91&lt;=AA$4,INDEX(TypicalCriticalitiesMAHBarrier1828[Typical Criticality],MATCH($T91,TypicalCriticalitiesMAHBarrier1828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828[Barrier Family Description],MATCH($T92,TypicalCriticalitiesMAHBarrier1828[Barrier Family ID],0)),"")</f>
        <v/>
      </c>
      <c r="V92" s="51" t="e">
        <f ca="1">IF($T92&lt;=AA$4,INDEX(TypicalCriticalitiesMAHBarrier1828[Typical Components],MATCH($T92,TypicalCriticalitiesMAHBarrier1828[Column2],0)),"")</f>
        <v>#N/A</v>
      </c>
      <c r="W92" s="25" t="e">
        <f ca="1">IF($T92&lt;=AA$4,INDEX(TypicalCriticalitiesMAHBarrier1828[Typical Criticality],MATCH($T92,TypicalCriticalitiesMAHBarrier1828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828[Barrier Family Description],MATCH($T93,TypicalCriticalitiesMAHBarrier1828[Barrier Family ID],0)),"")</f>
        <v/>
      </c>
      <c r="V93" s="51" t="e">
        <f ca="1">IF($T93&lt;=AA$4,INDEX(TypicalCriticalitiesMAHBarrier1828[Typical Components],MATCH($T93,TypicalCriticalitiesMAHBarrier1828[Column2],0)),"")</f>
        <v>#N/A</v>
      </c>
      <c r="W93" s="25" t="e">
        <f ca="1">IF($T93&lt;=AA$4,INDEX(TypicalCriticalitiesMAHBarrier1828[Typical Criticality],MATCH($T93,TypicalCriticalitiesMAHBarrier1828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828[Barrier Family Description],MATCH($T94,TypicalCriticalitiesMAHBarrier1828[Barrier Family ID],0)),"")</f>
        <v/>
      </c>
      <c r="V94" s="51" t="e">
        <f ca="1">IF($T94&lt;=AA$4,INDEX(TypicalCriticalitiesMAHBarrier1828[Typical Components],MATCH($T94,TypicalCriticalitiesMAHBarrier1828[Column2],0)),"")</f>
        <v>#N/A</v>
      </c>
      <c r="W94" s="25" t="e">
        <f ca="1">IF($T94&lt;=AA$4,INDEX(TypicalCriticalitiesMAHBarrier1828[Typical Criticality],MATCH($T94,TypicalCriticalitiesMAHBarrier1828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828[Barrier Family Description],MATCH($T95,TypicalCriticalitiesMAHBarrier1828[Barrier Family ID],0)),"")</f>
        <v/>
      </c>
      <c r="V95" s="51" t="e">
        <f ca="1">IF($T95&lt;=AA$4,INDEX(TypicalCriticalitiesMAHBarrier1828[Typical Components],MATCH($T95,TypicalCriticalitiesMAHBarrier1828[Column2],0)),"")</f>
        <v>#N/A</v>
      </c>
      <c r="W95" s="25" t="e">
        <f ca="1">IF($T95&lt;=AA$4,INDEX(TypicalCriticalitiesMAHBarrier1828[Typical Criticality],MATCH($T95,TypicalCriticalitiesMAHBarrier1828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828[Barrier Family Description],MATCH($T96,TypicalCriticalitiesMAHBarrier1828[Barrier Family ID],0)),"")</f>
        <v/>
      </c>
      <c r="V96" s="51" t="e">
        <f ca="1">IF($T96&lt;=AA$4,INDEX(TypicalCriticalitiesMAHBarrier1828[Typical Components],MATCH($T96,TypicalCriticalitiesMAHBarrier1828[Column2],0)),"")</f>
        <v>#N/A</v>
      </c>
      <c r="W96" s="25" t="e">
        <f ca="1">IF($T96&lt;=AA$4,INDEX(TypicalCriticalitiesMAHBarrier1828[Typical Criticality],MATCH($T96,TypicalCriticalitiesMAHBarrier1828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828[Barrier Family Description],MATCH($T97,TypicalCriticalitiesMAHBarrier1828[Barrier Family ID],0)),"")</f>
        <v/>
      </c>
      <c r="V97" s="51" t="e">
        <f ca="1">IF($T97&lt;=AA$4,INDEX(TypicalCriticalitiesMAHBarrier1828[Typical Components],MATCH($T97,TypicalCriticalitiesMAHBarrier1828[Column2],0)),"")</f>
        <v>#N/A</v>
      </c>
      <c r="W97" s="25" t="e">
        <f ca="1">IF($T97&lt;=AA$4,INDEX(TypicalCriticalitiesMAHBarrier1828[Typical Criticality],MATCH($T97,TypicalCriticalitiesMAHBarrier1828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828[Barrier Family Description],MATCH($T98,TypicalCriticalitiesMAHBarrier1828[Barrier Family ID],0)),"")</f>
        <v/>
      </c>
      <c r="V98" s="51" t="e">
        <f ca="1">IF($T98&lt;=AA$4,INDEX(TypicalCriticalitiesMAHBarrier1828[Typical Components],MATCH($T98,TypicalCriticalitiesMAHBarrier1828[Column2],0)),"")</f>
        <v>#N/A</v>
      </c>
      <c r="W98" s="25" t="e">
        <f ca="1">IF($T98&lt;=AA$4,INDEX(TypicalCriticalitiesMAHBarrier1828[Typical Criticality],MATCH($T98,TypicalCriticalitiesMAHBarrier1828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828[Barrier Family Description],MATCH($T99,TypicalCriticalitiesMAHBarrier1828[Barrier Family ID],0)),"")</f>
        <v/>
      </c>
      <c r="V99" s="51" t="e">
        <f ca="1">IF($T99&lt;=AA$4,INDEX(TypicalCriticalitiesMAHBarrier1828[Typical Components],MATCH($T99,TypicalCriticalitiesMAHBarrier1828[Column2],0)),"")</f>
        <v>#N/A</v>
      </c>
      <c r="W99" s="25" t="e">
        <f ca="1">IF($T99&lt;=AA$4,INDEX(TypicalCriticalitiesMAHBarrier1828[Typical Criticality],MATCH($T99,TypicalCriticalitiesMAHBarrier1828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828[Barrier Family Description],MATCH($T100,TypicalCriticalitiesMAHBarrier1828[Barrier Family ID],0)),"")</f>
        <v/>
      </c>
      <c r="V100" s="51" t="e">
        <f ca="1">IF($T100&lt;=AA$4,INDEX(TypicalCriticalitiesMAHBarrier1828[Typical Components],MATCH($T100,TypicalCriticalitiesMAHBarrier1828[Column2],0)),"")</f>
        <v>#N/A</v>
      </c>
      <c r="W100" s="25" t="e">
        <f ca="1">IF($T100&lt;=AA$4,INDEX(TypicalCriticalitiesMAHBarrier1828[Typical Criticality],MATCH($T100,TypicalCriticalitiesMAHBarrier1828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828[Barrier Family Description],MATCH($T101,TypicalCriticalitiesMAHBarrier1828[Barrier Family ID],0)),"")</f>
        <v/>
      </c>
      <c r="V101" s="51" t="e">
        <f ca="1">IF($T101&lt;=AA$4,INDEX(TypicalCriticalitiesMAHBarrier1828[Typical Components],MATCH($T101,TypicalCriticalitiesMAHBarrier1828[Column2],0)),"")</f>
        <v>#N/A</v>
      </c>
      <c r="W101" s="25" t="e">
        <f ca="1">IF($T101&lt;=AA$4,INDEX(TypicalCriticalitiesMAHBarrier1828[Typical Criticality],MATCH($T101,TypicalCriticalitiesMAHBarrier1828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828[Barrier Family Description],MATCH($T102,TypicalCriticalitiesMAHBarrier1828[Barrier Family ID],0)),"")</f>
        <v/>
      </c>
      <c r="V102" s="51" t="e">
        <f ca="1">IF($T102&lt;=AA$4,INDEX(TypicalCriticalitiesMAHBarrier1828[Typical Components],MATCH($T102,TypicalCriticalitiesMAHBarrier1828[Column2],0)),"")</f>
        <v>#N/A</v>
      </c>
      <c r="W102" s="25" t="e">
        <f ca="1">IF($T102&lt;=AA$4,INDEX(TypicalCriticalitiesMAHBarrier1828[Typical Criticality],MATCH($T102,TypicalCriticalitiesMAHBarrier1828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828[Barrier Family Description],MATCH($T103,TypicalCriticalitiesMAHBarrier1828[Barrier Family ID],0)),"")</f>
        <v/>
      </c>
      <c r="V103" s="51" t="e">
        <f ca="1">IF($T103&lt;=AA$4,INDEX(TypicalCriticalitiesMAHBarrier1828[Typical Components],MATCH($T103,TypicalCriticalitiesMAHBarrier1828[Column2],0)),"")</f>
        <v>#N/A</v>
      </c>
      <c r="W103" s="25" t="e">
        <f ca="1">IF($T103&lt;=AA$4,INDEX(TypicalCriticalitiesMAHBarrier1828[Typical Criticality],MATCH($T103,TypicalCriticalitiesMAHBarrier1828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828[Barrier Family Description],MATCH($T104,TypicalCriticalitiesMAHBarrier1828[Barrier Family ID],0)),"")</f>
        <v/>
      </c>
      <c r="V104" s="51" t="e">
        <f ca="1">IF($T104&lt;=AA$4,INDEX(TypicalCriticalitiesMAHBarrier1828[Typical Components],MATCH($T104,TypicalCriticalitiesMAHBarrier1828[Column2],0)),"")</f>
        <v>#N/A</v>
      </c>
      <c r="W104" s="25" t="e">
        <f ca="1">IF($T104&lt;=AA$4,INDEX(TypicalCriticalitiesMAHBarrier1828[Typical Criticality],MATCH($T104,TypicalCriticalitiesMAHBarrier1828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828[Barrier Family Description],MATCH($T105,TypicalCriticalitiesMAHBarrier1828[Barrier Family ID],0)),"")</f>
        <v/>
      </c>
      <c r="V105" s="51" t="e">
        <f ca="1">IF($T105&lt;=AA$4,INDEX(TypicalCriticalitiesMAHBarrier1828[Typical Components],MATCH($T105,TypicalCriticalitiesMAHBarrier1828[Column2],0)),"")</f>
        <v>#N/A</v>
      </c>
      <c r="W105" s="25" t="e">
        <f ca="1">IF($T105&lt;=AA$4,INDEX(TypicalCriticalitiesMAHBarrier1828[Typical Criticality],MATCH($T105,TypicalCriticalitiesMAHBarrier1828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828[Barrier Family Description],MATCH($T106,TypicalCriticalitiesMAHBarrier1828[Barrier Family ID],0)),"")</f>
        <v/>
      </c>
      <c r="V106" s="51" t="e">
        <f ca="1">IF($T106&lt;=AA$4,INDEX(TypicalCriticalitiesMAHBarrier1828[Typical Components],MATCH($T106,TypicalCriticalitiesMAHBarrier1828[Column2],0)),"")</f>
        <v>#N/A</v>
      </c>
      <c r="W106" s="25" t="e">
        <f ca="1">IF($T106&lt;=AA$4,INDEX(TypicalCriticalitiesMAHBarrier1828[Typical Criticality],MATCH($T106,TypicalCriticalitiesMAHBarrier1828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828[Barrier Family Description],MATCH($T107,TypicalCriticalitiesMAHBarrier1828[Barrier Family ID],0)),"")</f>
        <v/>
      </c>
      <c r="V107" s="51" t="e">
        <f ca="1">IF($T107&lt;=AA$4,INDEX(TypicalCriticalitiesMAHBarrier1828[Typical Components],MATCH($T107,TypicalCriticalitiesMAHBarrier1828[Column2],0)),"")</f>
        <v>#N/A</v>
      </c>
      <c r="W107" s="25" t="e">
        <f ca="1">IF($T107&lt;=AA$4,INDEX(TypicalCriticalitiesMAHBarrier1828[Typical Criticality],MATCH($T107,TypicalCriticalitiesMAHBarrier1828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828[Barrier Family Description],MATCH($T108,TypicalCriticalitiesMAHBarrier1828[Barrier Family ID],0)),"")</f>
        <v/>
      </c>
      <c r="V108" s="51" t="e">
        <f ca="1">IF($T108&lt;=AA$4,INDEX(TypicalCriticalitiesMAHBarrier1828[Typical Components],MATCH($T108,TypicalCriticalitiesMAHBarrier1828[Column2],0)),"")</f>
        <v>#N/A</v>
      </c>
      <c r="W108" s="25" t="e">
        <f ca="1">IF($T108&lt;=AA$4,INDEX(TypicalCriticalitiesMAHBarrier1828[Typical Criticality],MATCH($T108,TypicalCriticalitiesMAHBarrier1828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828[Barrier Family Description],MATCH($T109,TypicalCriticalitiesMAHBarrier1828[Barrier Family ID],0)),"")</f>
        <v/>
      </c>
      <c r="V109" s="51" t="e">
        <f ca="1">IF($T109&lt;=AA$4,INDEX(TypicalCriticalitiesMAHBarrier1828[Typical Components],MATCH($T109,TypicalCriticalitiesMAHBarrier1828[Column2],0)),"")</f>
        <v>#N/A</v>
      </c>
      <c r="W109" s="25" t="e">
        <f ca="1">IF($T109&lt;=AA$4,INDEX(TypicalCriticalitiesMAHBarrier1828[Typical Criticality],MATCH($T109,TypicalCriticalitiesMAHBarrier1828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828[Barrier Family Description],MATCH($T110,TypicalCriticalitiesMAHBarrier1828[Barrier Family ID],0)),"")</f>
        <v/>
      </c>
      <c r="V110" s="51" t="e">
        <f ca="1">IF($T110&lt;=AA$4,INDEX(TypicalCriticalitiesMAHBarrier1828[Typical Components],MATCH($T110,TypicalCriticalitiesMAHBarrier1828[Column2],0)),"")</f>
        <v>#N/A</v>
      </c>
      <c r="W110" s="25" t="e">
        <f ca="1">IF($T110&lt;=AA$4,INDEX(TypicalCriticalitiesMAHBarrier1828[Typical Criticality],MATCH($T110,TypicalCriticalitiesMAHBarrier1828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828[Barrier Family Description],MATCH($T111,TypicalCriticalitiesMAHBarrier1828[Barrier Family ID],0)),"")</f>
        <v/>
      </c>
      <c r="V111" s="51" t="e">
        <f ca="1">IF($T111&lt;=AA$4,INDEX(TypicalCriticalitiesMAHBarrier1828[Typical Components],MATCH($T111,TypicalCriticalitiesMAHBarrier1828[Column2],0)),"")</f>
        <v>#N/A</v>
      </c>
      <c r="W111" s="25" t="e">
        <f ca="1">IF($T111&lt;=AA$4,INDEX(TypicalCriticalitiesMAHBarrier1828[Typical Criticality],MATCH($T111,TypicalCriticalitiesMAHBarrier1828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828[Barrier Family Description],MATCH($T112,TypicalCriticalitiesMAHBarrier1828[Barrier Family ID],0)),"")</f>
        <v/>
      </c>
      <c r="V112" s="51" t="e">
        <f ca="1">IF($T112&lt;=AA$4,INDEX(TypicalCriticalitiesMAHBarrier1828[Typical Components],MATCH($T112,TypicalCriticalitiesMAHBarrier1828[Column2],0)),"")</f>
        <v>#N/A</v>
      </c>
      <c r="W112" s="25" t="e">
        <f ca="1">IF($T112&lt;=AA$4,INDEX(TypicalCriticalitiesMAHBarrier1828[Typical Criticality],MATCH($T112,TypicalCriticalitiesMAHBarrier1828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828[Barrier Family Description],MATCH($T113,TypicalCriticalitiesMAHBarrier1828[Barrier Family ID],0)),"")</f>
        <v/>
      </c>
      <c r="V113" s="51" t="e">
        <f ca="1">IF($T113&lt;=AA$4,INDEX(TypicalCriticalitiesMAHBarrier1828[Typical Components],MATCH($T113,TypicalCriticalitiesMAHBarrier1828[Column2],0)),"")</f>
        <v>#N/A</v>
      </c>
      <c r="W113" s="25" t="e">
        <f ca="1">IF($T113&lt;=AA$4,INDEX(TypicalCriticalitiesMAHBarrier1828[Typical Criticality],MATCH($T113,TypicalCriticalitiesMAHBarrier1828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828[Barrier Family Description],MATCH($T114,TypicalCriticalitiesMAHBarrier1828[Barrier Family ID],0)),"")</f>
        <v/>
      </c>
      <c r="V114" s="51" t="e">
        <f ca="1">IF($T114&lt;=AA$4,INDEX(TypicalCriticalitiesMAHBarrier1828[Typical Components],MATCH($T114,TypicalCriticalitiesMAHBarrier1828[Column2],0)),"")</f>
        <v>#N/A</v>
      </c>
      <c r="W114" s="25" t="e">
        <f ca="1">IF($T114&lt;=AA$4,INDEX(TypicalCriticalitiesMAHBarrier1828[Typical Criticality],MATCH($T114,TypicalCriticalitiesMAHBarrier1828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828[Barrier Family Description],MATCH($T115,TypicalCriticalitiesMAHBarrier1828[Barrier Family ID],0)),"")</f>
        <v/>
      </c>
      <c r="V115" s="51" t="e">
        <f ca="1">IF($T115&lt;=AA$4,INDEX(TypicalCriticalitiesMAHBarrier1828[Typical Components],MATCH($T115,TypicalCriticalitiesMAHBarrier1828[Column2],0)),"")</f>
        <v>#N/A</v>
      </c>
      <c r="W115" s="25" t="e">
        <f ca="1">IF($T115&lt;=AA$4,INDEX(TypicalCriticalitiesMAHBarrier1828[Typical Criticality],MATCH($T115,TypicalCriticalitiesMAHBarrier1828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828[Barrier Family Description],MATCH($T116,TypicalCriticalitiesMAHBarrier1828[Barrier Family ID],0)),"")</f>
        <v/>
      </c>
      <c r="V116" s="51" t="e">
        <f ca="1">IF($T116&lt;=AA$4,INDEX(TypicalCriticalitiesMAHBarrier1828[Typical Components],MATCH($T116,TypicalCriticalitiesMAHBarrier1828[Column2],0)),"")</f>
        <v>#N/A</v>
      </c>
      <c r="W116" s="25" t="e">
        <f ca="1">IF($T116&lt;=AA$4,INDEX(TypicalCriticalitiesMAHBarrier1828[Typical Criticality],MATCH($T116,TypicalCriticalitiesMAHBarrier1828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828[Barrier Family Description],MATCH($T117,TypicalCriticalitiesMAHBarrier1828[Barrier Family ID],0)),"")</f>
        <v/>
      </c>
      <c r="V117" s="51" t="e">
        <f ca="1">IF($T117&lt;=AA$4,INDEX(TypicalCriticalitiesMAHBarrier1828[Typical Components],MATCH($T117,TypicalCriticalitiesMAHBarrier1828[Column2],0)),"")</f>
        <v>#N/A</v>
      </c>
      <c r="W117" s="25" t="e">
        <f ca="1">IF($T117&lt;=AA$4,INDEX(TypicalCriticalitiesMAHBarrier1828[Typical Criticality],MATCH($T117,TypicalCriticalitiesMAHBarrier1828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828[Barrier Family Description],MATCH($T118,TypicalCriticalitiesMAHBarrier1828[Barrier Family ID],0)),"")</f>
        <v/>
      </c>
      <c r="V118" s="51" t="e">
        <f ca="1">IF($T118&lt;=AA$4,INDEX(TypicalCriticalitiesMAHBarrier1828[Typical Components],MATCH($T118,TypicalCriticalitiesMAHBarrier1828[Column2],0)),"")</f>
        <v>#N/A</v>
      </c>
      <c r="W118" s="25" t="e">
        <f ca="1">IF($T118&lt;=AA$4,INDEX(TypicalCriticalitiesMAHBarrier1828[Typical Criticality],MATCH($T118,TypicalCriticalitiesMAHBarrier1828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828[Barrier Family Description],MATCH($T119,TypicalCriticalitiesMAHBarrier1828[Barrier Family ID],0)),"")</f>
        <v/>
      </c>
      <c r="V119" s="51" t="e">
        <f ca="1">IF($T119&lt;=AA$4,INDEX(TypicalCriticalitiesMAHBarrier1828[Typical Components],MATCH($T119,TypicalCriticalitiesMAHBarrier1828[Column2],0)),"")</f>
        <v>#N/A</v>
      </c>
      <c r="W119" s="25" t="e">
        <f ca="1">IF($T119&lt;=AA$4,INDEX(TypicalCriticalitiesMAHBarrier1828[Typical Criticality],MATCH($T119,TypicalCriticalitiesMAHBarrier1828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828[Barrier Family Description],MATCH($T120,TypicalCriticalitiesMAHBarrier1828[Barrier Family ID],0)),"")</f>
        <v/>
      </c>
      <c r="V120" s="51" t="e">
        <f ca="1">IF($T120&lt;=AA$4,INDEX(TypicalCriticalitiesMAHBarrier1828[Typical Components],MATCH($T120,TypicalCriticalitiesMAHBarrier1828[Column2],0)),"")</f>
        <v>#N/A</v>
      </c>
      <c r="W120" s="25" t="e">
        <f ca="1">IF($T120&lt;=AA$4,INDEX(TypicalCriticalitiesMAHBarrier1828[Typical Criticality],MATCH($T120,TypicalCriticalitiesMAHBarrier1828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828[Barrier Family Description],MATCH($T121,TypicalCriticalitiesMAHBarrier1828[Barrier Family ID],0)),"")</f>
        <v/>
      </c>
      <c r="V121" s="51" t="e">
        <f ca="1">IF($T121&lt;=AA$4,INDEX(TypicalCriticalitiesMAHBarrier1828[Typical Components],MATCH($T121,TypicalCriticalitiesMAHBarrier1828[Column2],0)),"")</f>
        <v>#N/A</v>
      </c>
      <c r="W121" s="25" t="e">
        <f ca="1">IF($T121&lt;=AA$4,INDEX(TypicalCriticalitiesMAHBarrier1828[Typical Criticality],MATCH($T121,TypicalCriticalitiesMAHBarrier1828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828[Barrier Family Description],MATCH($T122,TypicalCriticalitiesMAHBarrier1828[Barrier Family ID],0)),"")</f>
        <v/>
      </c>
      <c r="V122" s="51" t="e">
        <f ca="1">IF($T122&lt;=AA$4,INDEX(TypicalCriticalitiesMAHBarrier1828[Typical Components],MATCH($T122,TypicalCriticalitiesMAHBarrier1828[Column2],0)),"")</f>
        <v>#N/A</v>
      </c>
      <c r="W122" s="25" t="e">
        <f ca="1">IF($T122&lt;=AA$4,INDEX(TypicalCriticalitiesMAHBarrier1828[Typical Criticality],MATCH($T122,TypicalCriticalitiesMAHBarrier1828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828[Barrier Family Description],MATCH($T123,TypicalCriticalitiesMAHBarrier1828[Barrier Family ID],0)),"")</f>
        <v/>
      </c>
      <c r="V123" s="51" t="e">
        <f ca="1">IF($T123&lt;=AA$4,INDEX(TypicalCriticalitiesMAHBarrier1828[Typical Components],MATCH($T123,TypicalCriticalitiesMAHBarrier1828[Column2],0)),"")</f>
        <v>#N/A</v>
      </c>
      <c r="W123" s="25" t="e">
        <f ca="1">IF($T123&lt;=AA$4,INDEX(TypicalCriticalitiesMAHBarrier1828[Typical Criticality],MATCH($T123,TypicalCriticalitiesMAHBarrier1828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828[Barrier Family Description],MATCH($T124,TypicalCriticalitiesMAHBarrier1828[Barrier Family ID],0)),"")</f>
        <v/>
      </c>
      <c r="V124" s="51" t="e">
        <f ca="1">IF($T124&lt;=AA$4,INDEX(TypicalCriticalitiesMAHBarrier1828[Typical Components],MATCH($T124,TypicalCriticalitiesMAHBarrier1828[Column2],0)),"")</f>
        <v>#N/A</v>
      </c>
      <c r="W124" s="25" t="e">
        <f ca="1">IF($T124&lt;=AA$4,INDEX(TypicalCriticalitiesMAHBarrier1828[Typical Criticality],MATCH($T124,TypicalCriticalitiesMAHBarrier1828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828[Barrier Family Description],MATCH($T125,TypicalCriticalitiesMAHBarrier1828[Barrier Family ID],0)),"")</f>
        <v/>
      </c>
      <c r="V125" s="51" t="e">
        <f ca="1">IF($T125&lt;=AA$4,INDEX(TypicalCriticalitiesMAHBarrier1828[Typical Components],MATCH($T125,TypicalCriticalitiesMAHBarrier1828[Column2],0)),"")</f>
        <v>#N/A</v>
      </c>
      <c r="W125" s="25" t="e">
        <f ca="1">IF($T125&lt;=AA$4,INDEX(TypicalCriticalitiesMAHBarrier1828[Typical Criticality],MATCH($T125,TypicalCriticalitiesMAHBarrier1828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828[Barrier Family Description],MATCH($T126,TypicalCriticalitiesMAHBarrier1828[Barrier Family ID],0)),"")</f>
        <v/>
      </c>
      <c r="V126" s="51" t="e">
        <f ca="1">IF($T126&lt;=AA$4,INDEX(TypicalCriticalitiesMAHBarrier1828[Typical Components],MATCH($T126,TypicalCriticalitiesMAHBarrier1828[Column2],0)),"")</f>
        <v>#N/A</v>
      </c>
      <c r="W126" s="25" t="e">
        <f ca="1">IF($T126&lt;=AA$4,INDEX(TypicalCriticalitiesMAHBarrier1828[Typical Criticality],MATCH($T126,TypicalCriticalitiesMAHBarrier1828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828[Barrier Family Description],MATCH($T127,TypicalCriticalitiesMAHBarrier1828[Barrier Family ID],0)),"")</f>
        <v/>
      </c>
      <c r="V127" s="51" t="e">
        <f ca="1">IF($T127&lt;=AA$4,INDEX(TypicalCriticalitiesMAHBarrier1828[Typical Components],MATCH($T127,TypicalCriticalitiesMAHBarrier1828[Column2],0)),"")</f>
        <v>#N/A</v>
      </c>
      <c r="W127" s="25" t="e">
        <f ca="1">IF($T127&lt;=AA$4,INDEX(TypicalCriticalitiesMAHBarrier1828[Typical Criticality],MATCH($T127,TypicalCriticalitiesMAHBarrier1828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828[Barrier Family Description],MATCH($T128,TypicalCriticalitiesMAHBarrier1828[Barrier Family ID],0)),"")</f>
        <v/>
      </c>
      <c r="V128" s="51" t="e">
        <f ca="1">IF($T128&lt;=AA$4,INDEX(TypicalCriticalitiesMAHBarrier1828[Typical Components],MATCH($T128,TypicalCriticalitiesMAHBarrier1828[Column2],0)),"")</f>
        <v>#N/A</v>
      </c>
      <c r="W128" s="25" t="e">
        <f ca="1">IF($T128&lt;=AA$4,INDEX(TypicalCriticalitiesMAHBarrier1828[Typical Criticality],MATCH($T128,TypicalCriticalitiesMAHBarrier1828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828[Barrier Family Description],MATCH($T129,TypicalCriticalitiesMAHBarrier1828[Barrier Family ID],0)),"")</f>
        <v/>
      </c>
      <c r="V129" s="51" t="e">
        <f ca="1">IF($T129&lt;=AA$4,INDEX(TypicalCriticalitiesMAHBarrier1828[Typical Components],MATCH($T129,TypicalCriticalitiesMAHBarrier1828[Column2],0)),"")</f>
        <v>#N/A</v>
      </c>
      <c r="W129" s="25" t="e">
        <f ca="1">IF($T129&lt;=AA$4,INDEX(TypicalCriticalitiesMAHBarrier1828[Typical Criticality],MATCH($T129,TypicalCriticalitiesMAHBarrier1828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828[Barrier Family Description],MATCH($T130,TypicalCriticalitiesMAHBarrier1828[Barrier Family ID],0)),"")</f>
        <v/>
      </c>
      <c r="V130" s="51" t="e">
        <f ca="1">IF($T130&lt;=AA$4,INDEX(TypicalCriticalitiesMAHBarrier1828[Typical Components],MATCH($T130,TypicalCriticalitiesMAHBarrier1828[Column2],0)),"")</f>
        <v>#N/A</v>
      </c>
      <c r="W130" s="25" t="e">
        <f ca="1">IF($T130&lt;=AA$4,INDEX(TypicalCriticalitiesMAHBarrier1828[Typical Criticality],MATCH($T130,TypicalCriticalitiesMAHBarrier1828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828[Barrier Family Description],MATCH($T131,TypicalCriticalitiesMAHBarrier1828[Barrier Family ID],0)),"")</f>
        <v/>
      </c>
      <c r="V131" s="51" t="e">
        <f ca="1">IF($T131&lt;=AA$4,INDEX(TypicalCriticalitiesMAHBarrier1828[Typical Components],MATCH($T131,TypicalCriticalitiesMAHBarrier1828[Column2],0)),"")</f>
        <v>#N/A</v>
      </c>
      <c r="W131" s="25" t="e">
        <f ca="1">IF($T131&lt;=AA$4,INDEX(TypicalCriticalitiesMAHBarrier1828[Typical Criticality],MATCH($T131,TypicalCriticalitiesMAHBarrier1828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828[Barrier Family Description],MATCH($T132,TypicalCriticalitiesMAHBarrier1828[Barrier Family ID],0)),"")</f>
        <v/>
      </c>
      <c r="V132" s="51" t="e">
        <f ca="1">IF($T132&lt;=AA$4,INDEX(TypicalCriticalitiesMAHBarrier1828[Typical Components],MATCH($T132,TypicalCriticalitiesMAHBarrier1828[Column2],0)),"")</f>
        <v>#N/A</v>
      </c>
      <c r="W132" s="25" t="e">
        <f ca="1">IF($T132&lt;=AA$4,INDEX(TypicalCriticalitiesMAHBarrier1828[Typical Criticality],MATCH($T132,TypicalCriticalitiesMAHBarrier1828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828[Barrier Family Description],MATCH($T133,TypicalCriticalitiesMAHBarrier1828[Barrier Family ID],0)),"")</f>
        <v/>
      </c>
      <c r="V133" s="51" t="e">
        <f ca="1">IF($T133&lt;=AA$4,INDEX(TypicalCriticalitiesMAHBarrier1828[Typical Components],MATCH($T133,TypicalCriticalitiesMAHBarrier1828[Column2],0)),"")</f>
        <v>#N/A</v>
      </c>
      <c r="W133" s="25" t="e">
        <f ca="1">IF($T133&lt;=AA$4,INDEX(TypicalCriticalitiesMAHBarrier1828[Typical Criticality],MATCH($T133,TypicalCriticalitiesMAHBarrier1828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828[Barrier Family Description],MATCH($T134,TypicalCriticalitiesMAHBarrier1828[Barrier Family ID],0)),"")</f>
        <v/>
      </c>
      <c r="V134" s="51" t="e">
        <f ca="1">IF($T134&lt;=AA$4,INDEX(TypicalCriticalitiesMAHBarrier1828[Typical Components],MATCH($T134,TypicalCriticalitiesMAHBarrier1828[Column2],0)),"")</f>
        <v>#N/A</v>
      </c>
      <c r="W134" s="25" t="e">
        <f ca="1">IF($T134&lt;=AA$4,INDEX(TypicalCriticalitiesMAHBarrier1828[Typical Criticality],MATCH($T134,TypicalCriticalitiesMAHBarrier1828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828[Barrier Family Description],MATCH($T135,TypicalCriticalitiesMAHBarrier1828[Barrier Family ID],0)),"")</f>
        <v/>
      </c>
      <c r="V135" s="51" t="e">
        <f ca="1">IF($T135&lt;=AA$4,INDEX(TypicalCriticalitiesMAHBarrier1828[Typical Components],MATCH($T135,TypicalCriticalitiesMAHBarrier1828[Column2],0)),"")</f>
        <v>#N/A</v>
      </c>
      <c r="W135" s="25" t="e">
        <f ca="1">IF($T135&lt;=AA$4,INDEX(TypicalCriticalitiesMAHBarrier1828[Typical Criticality],MATCH($T135,TypicalCriticalitiesMAHBarrier1828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828[Barrier Family Description],MATCH($T136,TypicalCriticalitiesMAHBarrier1828[Barrier Family ID],0)),"")</f>
        <v/>
      </c>
      <c r="V136" s="51" t="e">
        <f ca="1">IF($T136&lt;=AA$4,INDEX(TypicalCriticalitiesMAHBarrier1828[Typical Components],MATCH($T136,TypicalCriticalitiesMAHBarrier1828[Column2],0)),"")</f>
        <v>#N/A</v>
      </c>
      <c r="W136" s="25" t="e">
        <f ca="1">IF($T136&lt;=AA$4,INDEX(TypicalCriticalitiesMAHBarrier1828[Typical Criticality],MATCH($T136,TypicalCriticalitiesMAHBarrier1828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828[Barrier Family Description],MATCH($T137,TypicalCriticalitiesMAHBarrier1828[Barrier Family ID],0)),"")</f>
        <v/>
      </c>
      <c r="V137" s="51" t="e">
        <f ca="1">IF($T137&lt;=AA$4,INDEX(TypicalCriticalitiesMAHBarrier1828[Typical Components],MATCH($T137,TypicalCriticalitiesMAHBarrier1828[Column2],0)),"")</f>
        <v>#N/A</v>
      </c>
      <c r="W137" s="25" t="e">
        <f ca="1">IF($T137&lt;=AA$4,INDEX(TypicalCriticalitiesMAHBarrier1828[Typical Criticality],MATCH($T137,TypicalCriticalitiesMAHBarrier1828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828[Barrier Family Description],MATCH($T138,TypicalCriticalitiesMAHBarrier1828[Barrier Family ID],0)),"")</f>
        <v/>
      </c>
      <c r="V138" s="51" t="e">
        <f ca="1">IF($T138&lt;=AA$4,INDEX(TypicalCriticalitiesMAHBarrier1828[Typical Components],MATCH($T138,TypicalCriticalitiesMAHBarrier1828[Column2],0)),"")</f>
        <v>#N/A</v>
      </c>
      <c r="W138" s="25" t="e">
        <f ca="1">IF($T138&lt;=AA$4,INDEX(TypicalCriticalitiesMAHBarrier1828[Typical Criticality],MATCH($T138,TypicalCriticalitiesMAHBarrier1828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828[Barrier Family Description],MATCH($T139,TypicalCriticalitiesMAHBarrier1828[Barrier Family ID],0)),"")</f>
        <v/>
      </c>
      <c r="V139" s="51" t="e">
        <f ca="1">IF($T139&lt;=AA$4,INDEX(TypicalCriticalitiesMAHBarrier1828[Typical Components],MATCH($T139,TypicalCriticalitiesMAHBarrier1828[Column2],0)),"")</f>
        <v>#N/A</v>
      </c>
      <c r="W139" s="25" t="e">
        <f ca="1">IF($T139&lt;=AA$4,INDEX(TypicalCriticalitiesMAHBarrier1828[Typical Criticality],MATCH($T139,TypicalCriticalitiesMAHBarrier1828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828[Barrier Family Description],MATCH($T140,TypicalCriticalitiesMAHBarrier1828[Barrier Family ID],0)),"")</f>
        <v/>
      </c>
      <c r="V140" s="51" t="e">
        <f ca="1">IF($T140&lt;=AA$4,INDEX(TypicalCriticalitiesMAHBarrier1828[Typical Components],MATCH($T140,TypicalCriticalitiesMAHBarrier1828[Column2],0)),"")</f>
        <v>#N/A</v>
      </c>
      <c r="W140" s="25" t="e">
        <f ca="1">IF($T140&lt;=AA$4,INDEX(TypicalCriticalitiesMAHBarrier1828[Typical Criticality],MATCH($T140,TypicalCriticalitiesMAHBarrier1828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828[Barrier Family Description],MATCH($T141,TypicalCriticalitiesMAHBarrier1828[Barrier Family ID],0)),"")</f>
        <v/>
      </c>
      <c r="V141" s="51" t="e">
        <f ca="1">IF($T141&lt;=AA$4,INDEX(TypicalCriticalitiesMAHBarrier1828[Typical Components],MATCH($T141,TypicalCriticalitiesMAHBarrier1828[Column2],0)),"")</f>
        <v>#N/A</v>
      </c>
      <c r="W141" s="25" t="e">
        <f ca="1">IF($T141&lt;=AA$4,INDEX(TypicalCriticalitiesMAHBarrier1828[Typical Criticality],MATCH($T141,TypicalCriticalitiesMAHBarrier1828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828[Barrier Family Description],MATCH($T142,TypicalCriticalitiesMAHBarrier1828[Barrier Family ID],0)),"")</f>
        <v/>
      </c>
      <c r="V142" s="51" t="e">
        <f ca="1">IF($T142&lt;=AA$4,INDEX(TypicalCriticalitiesMAHBarrier1828[Typical Components],MATCH($T142,TypicalCriticalitiesMAHBarrier1828[Column2],0)),"")</f>
        <v>#N/A</v>
      </c>
      <c r="W142" s="25" t="e">
        <f ca="1">IF($T142&lt;=AA$4,INDEX(TypicalCriticalitiesMAHBarrier1828[Typical Criticality],MATCH($T142,TypicalCriticalitiesMAHBarrier1828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828[Barrier Family Description],MATCH($T143,TypicalCriticalitiesMAHBarrier1828[Barrier Family ID],0)),"")</f>
        <v/>
      </c>
      <c r="V143" s="51" t="e">
        <f ca="1">IF($T143&lt;=AA$4,INDEX(TypicalCriticalitiesMAHBarrier1828[Typical Components],MATCH($T143,TypicalCriticalitiesMAHBarrier1828[Column2],0)),"")</f>
        <v>#N/A</v>
      </c>
      <c r="W143" s="25" t="e">
        <f ca="1">IF($T143&lt;=AA$4,INDEX(TypicalCriticalitiesMAHBarrier1828[Typical Criticality],MATCH($T143,TypicalCriticalitiesMAHBarrier1828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828[Barrier Family Description],MATCH($T144,TypicalCriticalitiesMAHBarrier1828[Barrier Family ID],0)),"")</f>
        <v/>
      </c>
      <c r="V144" s="51" t="e">
        <f ca="1">IF($T144&lt;=AA$4,INDEX(TypicalCriticalitiesMAHBarrier1828[Typical Components],MATCH($T144,TypicalCriticalitiesMAHBarrier1828[Column2],0)),"")</f>
        <v>#N/A</v>
      </c>
      <c r="W144" s="25" t="e">
        <f ca="1">IF($T144&lt;=AA$4,INDEX(TypicalCriticalitiesMAHBarrier1828[Typical Criticality],MATCH($T144,TypicalCriticalitiesMAHBarrier1828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828[Barrier Family Description],MATCH($T145,TypicalCriticalitiesMAHBarrier1828[Barrier Family ID],0)),"")</f>
        <v/>
      </c>
      <c r="V145" s="51" t="e">
        <f ca="1">IF($T145&lt;=AA$4,INDEX(TypicalCriticalitiesMAHBarrier1828[Typical Components],MATCH($T145,TypicalCriticalitiesMAHBarrier1828[Column2],0)),"")</f>
        <v>#N/A</v>
      </c>
      <c r="W145" s="25" t="e">
        <f ca="1">IF($T145&lt;=AA$4,INDEX(TypicalCriticalitiesMAHBarrier1828[Typical Criticality],MATCH($T145,TypicalCriticalitiesMAHBarrier1828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828[Barrier Family Description],MATCH($T146,TypicalCriticalitiesMAHBarrier1828[Barrier Family ID],0)),"")</f>
        <v/>
      </c>
      <c r="V146" s="51" t="e">
        <f ca="1">IF($T146&lt;=AA$4,INDEX(TypicalCriticalitiesMAHBarrier1828[Typical Components],MATCH($T146,TypicalCriticalitiesMAHBarrier1828[Column2],0)),"")</f>
        <v>#N/A</v>
      </c>
      <c r="W146" s="25" t="e">
        <f ca="1">IF($T146&lt;=AA$4,INDEX(TypicalCriticalitiesMAHBarrier1828[Typical Criticality],MATCH($T146,TypicalCriticalitiesMAHBarrier1828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828[Barrier Family Description],MATCH($T147,TypicalCriticalitiesMAHBarrier1828[Barrier Family ID],0)),"")</f>
        <v/>
      </c>
      <c r="V147" s="51" t="e">
        <f ca="1">IF($T147&lt;=AA$4,INDEX(TypicalCriticalitiesMAHBarrier1828[Typical Components],MATCH($T147,TypicalCriticalitiesMAHBarrier1828[Column2],0)),"")</f>
        <v>#N/A</v>
      </c>
      <c r="W147" s="25" t="e">
        <f ca="1">IF($T147&lt;=AA$4,INDEX(TypicalCriticalitiesMAHBarrier1828[Typical Criticality],MATCH($T147,TypicalCriticalitiesMAHBarrier1828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828[Barrier Family Description],MATCH($T148,TypicalCriticalitiesMAHBarrier1828[Barrier Family ID],0)),"")</f>
        <v/>
      </c>
      <c r="V148" s="51" t="e">
        <f ca="1">IF($T148&lt;=AA$4,INDEX(TypicalCriticalitiesMAHBarrier1828[Typical Components],MATCH($T148,TypicalCriticalitiesMAHBarrier1828[Column2],0)),"")</f>
        <v>#N/A</v>
      </c>
      <c r="W148" s="25" t="e">
        <f ca="1">IF($T148&lt;=AA$4,INDEX(TypicalCriticalitiesMAHBarrier1828[Typical Criticality],MATCH($T148,TypicalCriticalitiesMAHBarrier1828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828[Barrier Family Description],MATCH($T149,TypicalCriticalitiesMAHBarrier1828[Barrier Family ID],0)),"")</f>
        <v/>
      </c>
      <c r="V149" s="51" t="e">
        <f ca="1">IF($T149&lt;=AA$4,INDEX(TypicalCriticalitiesMAHBarrier1828[Typical Components],MATCH($T149,TypicalCriticalitiesMAHBarrier1828[Column2],0)),"")</f>
        <v>#N/A</v>
      </c>
      <c r="W149" s="25" t="e">
        <f ca="1">IF($T149&lt;=AA$4,INDEX(TypicalCriticalitiesMAHBarrier1828[Typical Criticality],MATCH($T149,TypicalCriticalitiesMAHBarrier1828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828[Barrier Family Description],MATCH($T150,TypicalCriticalitiesMAHBarrier1828[Barrier Family ID],0)),"")</f>
        <v/>
      </c>
      <c r="V150" s="51" t="e">
        <f ca="1">IF($T150&lt;=AA$4,INDEX(TypicalCriticalitiesMAHBarrier1828[Typical Components],MATCH($T150,TypicalCriticalitiesMAHBarrier1828[Column2],0)),"")</f>
        <v>#N/A</v>
      </c>
      <c r="W150" s="25" t="e">
        <f ca="1">IF($T150&lt;=AA$4,INDEX(TypicalCriticalitiesMAHBarrier1828[Typical Criticality],MATCH($T150,TypicalCriticalitiesMAHBarrier1828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828[Barrier Family Description],MATCH($T151,TypicalCriticalitiesMAHBarrier1828[Barrier Family ID],0)),"")</f>
        <v/>
      </c>
      <c r="V151" s="51" t="e">
        <f ca="1">IF($T151&lt;=AA$4,INDEX(TypicalCriticalitiesMAHBarrier1828[Typical Components],MATCH($T151,TypicalCriticalitiesMAHBarrier1828[Column2],0)),"")</f>
        <v>#N/A</v>
      </c>
      <c r="W151" s="25" t="e">
        <f ca="1">IF($T151&lt;=AA$4,INDEX(TypicalCriticalitiesMAHBarrier1828[Typical Criticality],MATCH($T151,TypicalCriticalitiesMAHBarrier1828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828[Barrier Family Description],MATCH($T152,TypicalCriticalitiesMAHBarrier1828[Barrier Family ID],0)),"")</f>
        <v/>
      </c>
      <c r="V152" s="51" t="e">
        <f ca="1">IF($T152&lt;=AA$4,INDEX(TypicalCriticalitiesMAHBarrier1828[Typical Components],MATCH($T152,TypicalCriticalitiesMAHBarrier1828[Column2],0)),"")</f>
        <v>#N/A</v>
      </c>
      <c r="W152" s="25" t="e">
        <f ca="1">IF($T152&lt;=AA$4,INDEX(TypicalCriticalitiesMAHBarrier1828[Typical Criticality],MATCH($T152,TypicalCriticalitiesMAHBarrier1828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828[Barrier Family Description],MATCH($T153,TypicalCriticalitiesMAHBarrier1828[Barrier Family ID],0)),"")</f>
        <v/>
      </c>
      <c r="V153" s="51" t="e">
        <f ca="1">IF($T153&lt;=AA$4,INDEX(TypicalCriticalitiesMAHBarrier1828[Typical Components],MATCH($T153,TypicalCriticalitiesMAHBarrier1828[Column2],0)),"")</f>
        <v>#N/A</v>
      </c>
      <c r="W153" s="25" t="e">
        <f ca="1">IF($T153&lt;=AA$4,INDEX(TypicalCriticalitiesMAHBarrier1828[Typical Criticality],MATCH($T153,TypicalCriticalitiesMAHBarrier1828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828[Barrier Family Description],MATCH($T154,TypicalCriticalitiesMAHBarrier1828[Barrier Family ID],0)),"")</f>
        <v/>
      </c>
      <c r="V154" s="51" t="e">
        <f ca="1">IF($T154&lt;=AA$4,INDEX(TypicalCriticalitiesMAHBarrier1828[Typical Components],MATCH($T154,TypicalCriticalitiesMAHBarrier1828[Column2],0)),"")</f>
        <v>#N/A</v>
      </c>
      <c r="W154" s="25" t="e">
        <f ca="1">IF($T154&lt;=AA$4,INDEX(TypicalCriticalitiesMAHBarrier1828[Typical Criticality],MATCH($T154,TypicalCriticalitiesMAHBarrier1828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828[Barrier Family Description],MATCH($T155,TypicalCriticalitiesMAHBarrier1828[Barrier Family ID],0)),"")</f>
        <v/>
      </c>
      <c r="V155" s="51" t="e">
        <f ca="1">IF($T155&lt;=AA$4,INDEX(TypicalCriticalitiesMAHBarrier1828[Typical Components],MATCH($T155,TypicalCriticalitiesMAHBarrier1828[Column2],0)),"")</f>
        <v>#N/A</v>
      </c>
      <c r="W155" s="25" t="e">
        <f ca="1">IF($T155&lt;=AA$4,INDEX(TypicalCriticalitiesMAHBarrier1828[Typical Criticality],MATCH($T155,TypicalCriticalitiesMAHBarrier1828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828[Barrier Family Description],MATCH($T156,TypicalCriticalitiesMAHBarrier1828[Barrier Family ID],0)),"")</f>
        <v/>
      </c>
      <c r="V156" s="51" t="e">
        <f ca="1">IF($T156&lt;=AA$4,INDEX(TypicalCriticalitiesMAHBarrier1828[Typical Components],MATCH($T156,TypicalCriticalitiesMAHBarrier1828[Column2],0)),"")</f>
        <v>#N/A</v>
      </c>
      <c r="W156" s="25" t="e">
        <f ca="1">IF($T156&lt;=AA$4,INDEX(TypicalCriticalitiesMAHBarrier1828[Typical Criticality],MATCH($T156,TypicalCriticalitiesMAHBarrier1828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828[Barrier Family Description],MATCH($T157,TypicalCriticalitiesMAHBarrier1828[Barrier Family ID],0)),"")</f>
        <v/>
      </c>
      <c r="V157" s="51" t="e">
        <f ca="1">IF($T157&lt;=AA$4,INDEX(TypicalCriticalitiesMAHBarrier1828[Typical Components],MATCH($T157,TypicalCriticalitiesMAHBarrier1828[Column2],0)),"")</f>
        <v>#N/A</v>
      </c>
      <c r="W157" s="25" t="e">
        <f ca="1">IF($T157&lt;=AA$4,INDEX(TypicalCriticalitiesMAHBarrier1828[Typical Criticality],MATCH($T157,TypicalCriticalitiesMAHBarrier1828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828[Barrier Family Description],MATCH($T158,TypicalCriticalitiesMAHBarrier1828[Barrier Family ID],0)),"")</f>
        <v/>
      </c>
      <c r="V158" s="51" t="e">
        <f ca="1">IF($T158&lt;=AA$4,INDEX(TypicalCriticalitiesMAHBarrier1828[Typical Components],MATCH($T158,TypicalCriticalitiesMAHBarrier1828[Column2],0)),"")</f>
        <v>#N/A</v>
      </c>
      <c r="W158" s="25" t="e">
        <f ca="1">IF($T158&lt;=AA$4,INDEX(TypicalCriticalitiesMAHBarrier1828[Typical Criticality],MATCH($T158,TypicalCriticalitiesMAHBarrier1828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828[Barrier Family Description],MATCH($T159,TypicalCriticalitiesMAHBarrier1828[Barrier Family ID],0)),"")</f>
        <v/>
      </c>
      <c r="V159" s="51" t="e">
        <f ca="1">IF($T159&lt;=AA$4,INDEX(TypicalCriticalitiesMAHBarrier1828[Typical Components],MATCH($T159,TypicalCriticalitiesMAHBarrier1828[Column2],0)),"")</f>
        <v>#N/A</v>
      </c>
      <c r="W159" s="25" t="e">
        <f ca="1">IF($T159&lt;=AA$4,INDEX(TypicalCriticalitiesMAHBarrier1828[Typical Criticality],MATCH($T159,TypicalCriticalitiesMAHBarrier1828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828[Barrier Family Description],MATCH($T160,TypicalCriticalitiesMAHBarrier1828[Barrier Family ID],0)),"")</f>
        <v/>
      </c>
      <c r="V160" s="51" t="e">
        <f ca="1">IF($T160&lt;=AA$4,INDEX(TypicalCriticalitiesMAHBarrier1828[Typical Components],MATCH($T160,TypicalCriticalitiesMAHBarrier1828[Column2],0)),"")</f>
        <v>#N/A</v>
      </c>
      <c r="W160" s="25" t="e">
        <f ca="1">IF($T160&lt;=AA$4,INDEX(TypicalCriticalitiesMAHBarrier1828[Typical Criticality],MATCH($T160,TypicalCriticalitiesMAHBarrier1828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828[Barrier Family Description],MATCH($T161,TypicalCriticalitiesMAHBarrier1828[Barrier Family ID],0)),"")</f>
        <v/>
      </c>
      <c r="V161" s="51" t="e">
        <f ca="1">IF($T161&lt;=AA$4,INDEX(TypicalCriticalitiesMAHBarrier1828[Typical Components],MATCH($T161,TypicalCriticalitiesMAHBarrier1828[Column2],0)),"")</f>
        <v>#N/A</v>
      </c>
      <c r="W161" s="25" t="e">
        <f ca="1">IF($T161&lt;=AA$4,INDEX(TypicalCriticalitiesMAHBarrier1828[Typical Criticality],MATCH($T161,TypicalCriticalitiesMAHBarrier1828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828[Barrier Family Description],MATCH($T162,TypicalCriticalitiesMAHBarrier1828[Barrier Family ID],0)),"")</f>
        <v/>
      </c>
      <c r="V162" s="51" t="e">
        <f ca="1">IF($T162&lt;=AA$4,INDEX(TypicalCriticalitiesMAHBarrier1828[Typical Components],MATCH($T162,TypicalCriticalitiesMAHBarrier1828[Column2],0)),"")</f>
        <v>#N/A</v>
      </c>
      <c r="W162" s="25" t="e">
        <f ca="1">IF($T162&lt;=AA$4,INDEX(TypicalCriticalitiesMAHBarrier1828[Typical Criticality],MATCH($T162,TypicalCriticalitiesMAHBarrier1828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828[Barrier Family Description],MATCH($T163,TypicalCriticalitiesMAHBarrier1828[Barrier Family ID],0)),"")</f>
        <v/>
      </c>
      <c r="V163" s="51" t="e">
        <f ca="1">IF($T163&lt;=AA$4,INDEX(TypicalCriticalitiesMAHBarrier1828[Typical Components],MATCH($T163,TypicalCriticalitiesMAHBarrier1828[Column2],0)),"")</f>
        <v>#N/A</v>
      </c>
      <c r="W163" s="25" t="e">
        <f ca="1">IF($T163&lt;=AA$4,INDEX(TypicalCriticalitiesMAHBarrier1828[Typical Criticality],MATCH($T163,TypicalCriticalitiesMAHBarrier1828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828[Barrier Family Description],MATCH($T164,TypicalCriticalitiesMAHBarrier1828[Barrier Family ID],0)),"")</f>
        <v/>
      </c>
      <c r="V164" s="51" t="e">
        <f ca="1">IF($T164&lt;=AA$4,INDEX(TypicalCriticalitiesMAHBarrier1828[Typical Components],MATCH($T164,TypicalCriticalitiesMAHBarrier1828[Column2],0)),"")</f>
        <v>#N/A</v>
      </c>
      <c r="W164" s="25" t="e">
        <f ca="1">IF($T164&lt;=AA$4,INDEX(TypicalCriticalitiesMAHBarrier1828[Typical Criticality],MATCH($T164,TypicalCriticalitiesMAHBarrier1828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828[Barrier Family Description],MATCH($T165,TypicalCriticalitiesMAHBarrier1828[Barrier Family ID],0)),"")</f>
        <v/>
      </c>
      <c r="V165" s="51" t="e">
        <f ca="1">IF($T165&lt;=AA$4,INDEX(TypicalCriticalitiesMAHBarrier1828[Typical Components],MATCH($T165,TypicalCriticalitiesMAHBarrier1828[Column2],0)),"")</f>
        <v>#N/A</v>
      </c>
      <c r="W165" s="25" t="e">
        <f ca="1">IF($T165&lt;=AA$4,INDEX(TypicalCriticalitiesMAHBarrier1828[Typical Criticality],MATCH($T165,TypicalCriticalitiesMAHBarrier1828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828[Barrier Family Description],MATCH($T166,TypicalCriticalitiesMAHBarrier1828[Barrier Family ID],0)),"")</f>
        <v/>
      </c>
      <c r="V166" s="51" t="e">
        <f ca="1">IF($T166&lt;=AA$4,INDEX(TypicalCriticalitiesMAHBarrier1828[Typical Components],MATCH($T166,TypicalCriticalitiesMAHBarrier1828[Column2],0)),"")</f>
        <v>#N/A</v>
      </c>
      <c r="W166" s="25" t="e">
        <f ca="1">IF($T166&lt;=AA$4,INDEX(TypicalCriticalitiesMAHBarrier1828[Typical Criticality],MATCH($T166,TypicalCriticalitiesMAHBarrier1828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828[Barrier Family Description],MATCH($T167,TypicalCriticalitiesMAHBarrier1828[Barrier Family ID],0)),"")</f>
        <v/>
      </c>
      <c r="V167" s="51" t="e">
        <f ca="1">IF($T167&lt;=AA$4,INDEX(TypicalCriticalitiesMAHBarrier1828[Typical Components],MATCH($T167,TypicalCriticalitiesMAHBarrier1828[Column2],0)),"")</f>
        <v>#N/A</v>
      </c>
      <c r="W167" s="25" t="e">
        <f ca="1">IF($T167&lt;=AA$4,INDEX(TypicalCriticalitiesMAHBarrier1828[Typical Criticality],MATCH($T167,TypicalCriticalitiesMAHBarrier1828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828[Barrier Family Description],MATCH($T168,TypicalCriticalitiesMAHBarrier1828[Barrier Family ID],0)),"")</f>
        <v/>
      </c>
      <c r="V168" s="51" t="e">
        <f ca="1">IF($T168&lt;=AA$4,INDEX(TypicalCriticalitiesMAHBarrier1828[Typical Components],MATCH($T168,TypicalCriticalitiesMAHBarrier1828[Column2],0)),"")</f>
        <v>#N/A</v>
      </c>
      <c r="W168" s="25" t="e">
        <f ca="1">IF($T168&lt;=AA$4,INDEX(TypicalCriticalitiesMAHBarrier1828[Typical Criticality],MATCH($T168,TypicalCriticalitiesMAHBarrier1828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828[Barrier Family Description],MATCH($T169,TypicalCriticalitiesMAHBarrier1828[Barrier Family ID],0)),"")</f>
        <v/>
      </c>
      <c r="V169" s="51" t="e">
        <f ca="1">IF($T169&lt;=AA$4,INDEX(TypicalCriticalitiesMAHBarrier1828[Typical Components],MATCH($T169,TypicalCriticalitiesMAHBarrier1828[Column2],0)),"")</f>
        <v>#N/A</v>
      </c>
      <c r="W169" s="25" t="e">
        <f ca="1">IF($T169&lt;=AA$4,INDEX(TypicalCriticalitiesMAHBarrier1828[Typical Criticality],MATCH($T169,TypicalCriticalitiesMAHBarrier1828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828[Barrier Family Description],MATCH($T170,TypicalCriticalitiesMAHBarrier1828[Barrier Family ID],0)),"")</f>
        <v/>
      </c>
      <c r="V170" s="51" t="e">
        <f ca="1">IF($T170&lt;=AA$4,INDEX(TypicalCriticalitiesMAHBarrier1828[Typical Components],MATCH($T170,TypicalCriticalitiesMAHBarrier1828[Column2],0)),"")</f>
        <v>#N/A</v>
      </c>
      <c r="W170" s="25" t="e">
        <f ca="1">IF($T170&lt;=AA$4,INDEX(TypicalCriticalitiesMAHBarrier1828[Typical Criticality],MATCH($T170,TypicalCriticalitiesMAHBarrier1828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828[Barrier Family Description],MATCH($T171,TypicalCriticalitiesMAHBarrier1828[Barrier Family ID],0)),"")</f>
        <v/>
      </c>
      <c r="V171" s="51" t="e">
        <f ca="1">IF($T171&lt;=AA$4,INDEX(TypicalCriticalitiesMAHBarrier1828[Typical Components],MATCH($T171,TypicalCriticalitiesMAHBarrier1828[Column2],0)),"")</f>
        <v>#N/A</v>
      </c>
      <c r="W171" s="25" t="e">
        <f ca="1">IF($T171&lt;=AA$4,INDEX(TypicalCriticalitiesMAHBarrier1828[Typical Criticality],MATCH($T171,TypicalCriticalitiesMAHBarrier1828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828[Barrier Family Description],MATCH($T172,TypicalCriticalitiesMAHBarrier1828[Barrier Family ID],0)),"")</f>
        <v/>
      </c>
      <c r="V172" s="51" t="e">
        <f ca="1">IF($T172&lt;=AA$4,INDEX(TypicalCriticalitiesMAHBarrier1828[Typical Components],MATCH($T172,TypicalCriticalitiesMAHBarrier1828[Column2],0)),"")</f>
        <v>#N/A</v>
      </c>
      <c r="W172" s="25" t="e">
        <f ca="1">IF($T172&lt;=AA$4,INDEX(TypicalCriticalitiesMAHBarrier1828[Typical Criticality],MATCH($T172,TypicalCriticalitiesMAHBarrier1828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828[Barrier Family Description],MATCH($T173,TypicalCriticalitiesMAHBarrier1828[Barrier Family ID],0)),"")</f>
        <v/>
      </c>
      <c r="V173" s="51" t="e">
        <f ca="1">IF($T173&lt;=AA$4,INDEX(TypicalCriticalitiesMAHBarrier1828[Typical Components],MATCH($T173,TypicalCriticalitiesMAHBarrier1828[Column2],0)),"")</f>
        <v>#N/A</v>
      </c>
      <c r="W173" s="25" t="e">
        <f ca="1">IF($T173&lt;=AA$4,INDEX(TypicalCriticalitiesMAHBarrier1828[Typical Criticality],MATCH($T173,TypicalCriticalitiesMAHBarrier1828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828[Barrier Family Description],MATCH($T174,TypicalCriticalitiesMAHBarrier1828[Barrier Family ID],0)),"")</f>
        <v/>
      </c>
      <c r="V174" s="51" t="e">
        <f ca="1">IF($T174&lt;=AA$4,INDEX(TypicalCriticalitiesMAHBarrier1828[Typical Components],MATCH($T174,TypicalCriticalitiesMAHBarrier1828[Column2],0)),"")</f>
        <v>#N/A</v>
      </c>
      <c r="W174" s="25" t="e">
        <f ca="1">IF($T174&lt;=AA$4,INDEX(TypicalCriticalitiesMAHBarrier1828[Typical Criticality],MATCH($T174,TypicalCriticalitiesMAHBarrier1828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828[Barrier Family Description],MATCH($T175,TypicalCriticalitiesMAHBarrier1828[Barrier Family ID],0)),"")</f>
        <v/>
      </c>
      <c r="V175" s="51" t="e">
        <f ca="1">IF($T175&lt;=AA$4,INDEX(TypicalCriticalitiesMAHBarrier1828[Typical Components],MATCH($T175,TypicalCriticalitiesMAHBarrier1828[Column2],0)),"")</f>
        <v>#N/A</v>
      </c>
      <c r="W175" s="25" t="e">
        <f ca="1">IF($T175&lt;=AA$4,INDEX(TypicalCriticalitiesMAHBarrier1828[Typical Criticality],MATCH($T175,TypicalCriticalitiesMAHBarrier1828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828[Barrier Family Description],MATCH($T176,TypicalCriticalitiesMAHBarrier1828[Barrier Family ID],0)),"")</f>
        <v/>
      </c>
      <c r="V176" s="51" t="e">
        <f ca="1">IF($T176&lt;=AA$4,INDEX(TypicalCriticalitiesMAHBarrier1828[Typical Components],MATCH($T176,TypicalCriticalitiesMAHBarrier1828[Column2],0)),"")</f>
        <v>#N/A</v>
      </c>
      <c r="W176" s="25" t="e">
        <f ca="1">IF($T176&lt;=AA$4,INDEX(TypicalCriticalitiesMAHBarrier1828[Typical Criticality],MATCH($T176,TypicalCriticalitiesMAHBarrier1828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828[Barrier Family Description],MATCH($T177,TypicalCriticalitiesMAHBarrier1828[Barrier Family ID],0)),"")</f>
        <v/>
      </c>
      <c r="V177" s="51" t="e">
        <f ca="1">IF($T177&lt;=AA$4,INDEX(TypicalCriticalitiesMAHBarrier1828[Typical Components],MATCH($T177,TypicalCriticalitiesMAHBarrier1828[Column2],0)),"")</f>
        <v>#N/A</v>
      </c>
      <c r="W177" s="25" t="e">
        <f ca="1">IF($T177&lt;=AA$4,INDEX(TypicalCriticalitiesMAHBarrier1828[Typical Criticality],MATCH($T177,TypicalCriticalitiesMAHBarrier1828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828[Barrier Family Description],MATCH($T178,TypicalCriticalitiesMAHBarrier1828[Barrier Family ID],0)),"")</f>
        <v/>
      </c>
      <c r="V178" s="51" t="e">
        <f ca="1">IF($T178&lt;=AA$4,INDEX(TypicalCriticalitiesMAHBarrier1828[Typical Components],MATCH($T178,TypicalCriticalitiesMAHBarrier1828[Column2],0)),"")</f>
        <v>#N/A</v>
      </c>
      <c r="W178" s="25" t="e">
        <f ca="1">IF($T178&lt;=AA$4,INDEX(TypicalCriticalitiesMAHBarrier1828[Typical Criticality],MATCH($T178,TypicalCriticalitiesMAHBarrier1828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828[Barrier Family Description],MATCH($T179,TypicalCriticalitiesMAHBarrier1828[Barrier Family ID],0)),"")</f>
        <v/>
      </c>
      <c r="V179" s="51" t="e">
        <f ca="1">IF($T179&lt;=AA$4,INDEX(TypicalCriticalitiesMAHBarrier1828[Typical Components],MATCH($T179,TypicalCriticalitiesMAHBarrier1828[Column2],0)),"")</f>
        <v>#N/A</v>
      </c>
      <c r="W179" s="25" t="e">
        <f ca="1">IF($T179&lt;=AA$4,INDEX(TypicalCriticalitiesMAHBarrier1828[Typical Criticality],MATCH($T179,TypicalCriticalitiesMAHBarrier1828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828[Barrier Family Description],MATCH($T180,TypicalCriticalitiesMAHBarrier1828[Barrier Family ID],0)),"")</f>
        <v/>
      </c>
      <c r="V180" s="51" t="e">
        <f ca="1">IF($T180&lt;=AA$4,INDEX(TypicalCriticalitiesMAHBarrier1828[Typical Components],MATCH($T180,TypicalCriticalitiesMAHBarrier1828[Column2],0)),"")</f>
        <v>#N/A</v>
      </c>
      <c r="W180" s="25" t="e">
        <f ca="1">IF($T180&lt;=AA$4,INDEX(TypicalCriticalitiesMAHBarrier1828[Typical Criticality],MATCH($T180,TypicalCriticalitiesMAHBarrier1828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828[Barrier Family Description],MATCH($T181,TypicalCriticalitiesMAHBarrier1828[Barrier Family ID],0)),"")</f>
        <v/>
      </c>
      <c r="V181" s="51" t="e">
        <f ca="1">IF($T181&lt;=AA$4,INDEX(TypicalCriticalitiesMAHBarrier1828[Typical Components],MATCH($T181,TypicalCriticalitiesMAHBarrier1828[Column2],0)),"")</f>
        <v>#N/A</v>
      </c>
      <c r="W181" s="25" t="e">
        <f ca="1">IF($T181&lt;=AA$4,INDEX(TypicalCriticalitiesMAHBarrier1828[Typical Criticality],MATCH($T181,TypicalCriticalitiesMAHBarrier1828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828[Barrier Family Description],MATCH($T182,TypicalCriticalitiesMAHBarrier1828[Barrier Family ID],0)),"")</f>
        <v/>
      </c>
      <c r="V182" s="51" t="e">
        <f ca="1">IF($T182&lt;=AA$4,INDEX(TypicalCriticalitiesMAHBarrier1828[Typical Components],MATCH($T182,TypicalCriticalitiesMAHBarrier1828[Column2],0)),"")</f>
        <v>#N/A</v>
      </c>
      <c r="W182" s="25" t="e">
        <f ca="1">IF($T182&lt;=AA$4,INDEX(TypicalCriticalitiesMAHBarrier1828[Typical Criticality],MATCH($T182,TypicalCriticalitiesMAHBarrier1828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828[Barrier Family Description],MATCH($T183,TypicalCriticalitiesMAHBarrier1828[Barrier Family ID],0)),"")</f>
        <v/>
      </c>
      <c r="V183" s="51" t="e">
        <f ca="1">IF($T183&lt;=AA$4,INDEX(TypicalCriticalitiesMAHBarrier1828[Typical Components],MATCH($T183,TypicalCriticalitiesMAHBarrier1828[Column2],0)),"")</f>
        <v>#N/A</v>
      </c>
      <c r="W183" s="25" t="e">
        <f ca="1">IF($T183&lt;=AA$4,INDEX(TypicalCriticalitiesMAHBarrier1828[Typical Criticality],MATCH($T183,TypicalCriticalitiesMAHBarrier1828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828[Barrier Family Description],MATCH($T184,TypicalCriticalitiesMAHBarrier1828[Barrier Family ID],0)),"")</f>
        <v/>
      </c>
      <c r="V184" s="51" t="e">
        <f ca="1">IF($T184&lt;=AA$4,INDEX(TypicalCriticalitiesMAHBarrier1828[Typical Components],MATCH($T184,TypicalCriticalitiesMAHBarrier1828[Column2],0)),"")</f>
        <v>#N/A</v>
      </c>
      <c r="W184" s="25" t="e">
        <f ca="1">IF($T184&lt;=AA$4,INDEX(TypicalCriticalitiesMAHBarrier1828[Typical Criticality],MATCH($T184,TypicalCriticalitiesMAHBarrier1828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828[Barrier Family Description],MATCH($T185,TypicalCriticalitiesMAHBarrier1828[Barrier Family ID],0)),"")</f>
        <v/>
      </c>
      <c r="V185" s="51" t="e">
        <f ca="1">IF($T185&lt;=AA$4,INDEX(TypicalCriticalitiesMAHBarrier1828[Typical Components],MATCH($T185,TypicalCriticalitiesMAHBarrier1828[Column2],0)),"")</f>
        <v>#N/A</v>
      </c>
      <c r="W185" s="25" t="e">
        <f ca="1">IF($T185&lt;=AA$4,INDEX(TypicalCriticalitiesMAHBarrier1828[Typical Criticality],MATCH($T185,TypicalCriticalitiesMAHBarrier1828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828[Barrier Family Description],MATCH($T186,TypicalCriticalitiesMAHBarrier1828[Barrier Family ID],0)),"")</f>
        <v/>
      </c>
      <c r="V186" s="51" t="e">
        <f ca="1">IF($T186&lt;=AA$4,INDEX(TypicalCriticalitiesMAHBarrier1828[Typical Components],MATCH($T186,TypicalCriticalitiesMAHBarrier1828[Column2],0)),"")</f>
        <v>#N/A</v>
      </c>
      <c r="W186" s="25" t="e">
        <f ca="1">IF($T186&lt;=AA$4,INDEX(TypicalCriticalitiesMAHBarrier1828[Typical Criticality],MATCH($T186,TypicalCriticalitiesMAHBarrier1828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828[Barrier Family Description],MATCH($T187,TypicalCriticalitiesMAHBarrier1828[Barrier Family ID],0)),"")</f>
        <v/>
      </c>
      <c r="V187" s="51" t="e">
        <f ca="1">IF($T187&lt;=AA$4,INDEX(TypicalCriticalitiesMAHBarrier1828[Typical Components],MATCH($T187,TypicalCriticalitiesMAHBarrier1828[Column2],0)),"")</f>
        <v>#N/A</v>
      </c>
      <c r="W187" s="25" t="e">
        <f ca="1">IF($T187&lt;=AA$4,INDEX(TypicalCriticalitiesMAHBarrier1828[Typical Criticality],MATCH($T187,TypicalCriticalitiesMAHBarrier1828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828[Barrier Family Description],MATCH($T188,TypicalCriticalitiesMAHBarrier1828[Barrier Family ID],0)),"")</f>
        <v/>
      </c>
      <c r="V188" s="51" t="e">
        <f ca="1">IF($T188&lt;=AA$4,INDEX(TypicalCriticalitiesMAHBarrier1828[Typical Components],MATCH($T188,TypicalCriticalitiesMAHBarrier1828[Column2],0)),"")</f>
        <v>#N/A</v>
      </c>
      <c r="W188" s="25" t="e">
        <f ca="1">IF($T188&lt;=AA$4,INDEX(TypicalCriticalitiesMAHBarrier1828[Typical Criticality],MATCH($T188,TypicalCriticalitiesMAHBarrier1828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828[Barrier Family Description],MATCH($T189,TypicalCriticalitiesMAHBarrier1828[Barrier Family ID],0)),"")</f>
        <v/>
      </c>
      <c r="V189" s="51" t="e">
        <f ca="1">IF($T189&lt;=AA$4,INDEX(TypicalCriticalitiesMAHBarrier1828[Typical Components],MATCH($T189,TypicalCriticalitiesMAHBarrier1828[Column2],0)),"")</f>
        <v>#N/A</v>
      </c>
      <c r="W189" s="25" t="e">
        <f ca="1">IF($T189&lt;=AA$4,INDEX(TypicalCriticalitiesMAHBarrier1828[Typical Criticality],MATCH($T189,TypicalCriticalitiesMAHBarrier1828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828[Barrier Family Description],MATCH($T190,TypicalCriticalitiesMAHBarrier1828[Barrier Family ID],0)),"")</f>
        <v/>
      </c>
      <c r="V190" s="51" t="e">
        <f ca="1">IF($T190&lt;=AA$4,INDEX(TypicalCriticalitiesMAHBarrier1828[Typical Components],MATCH($T190,TypicalCriticalitiesMAHBarrier1828[Column2],0)),"")</f>
        <v>#N/A</v>
      </c>
      <c r="W190" s="25" t="e">
        <f ca="1">IF($T190&lt;=AA$4,INDEX(TypicalCriticalitiesMAHBarrier1828[Typical Criticality],MATCH($T190,TypicalCriticalitiesMAHBarrier1828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828[Barrier Family Description],MATCH($T191,TypicalCriticalitiesMAHBarrier1828[Barrier Family ID],0)),"")</f>
        <v/>
      </c>
      <c r="V191" s="51" t="e">
        <f ca="1">IF($T191&lt;=AA$4,INDEX(TypicalCriticalitiesMAHBarrier1828[Typical Components],MATCH($T191,TypicalCriticalitiesMAHBarrier1828[Column2],0)),"")</f>
        <v>#N/A</v>
      </c>
      <c r="W191" s="25" t="e">
        <f ca="1">IF($T191&lt;=AA$4,INDEX(TypicalCriticalitiesMAHBarrier1828[Typical Criticality],MATCH($T191,TypicalCriticalitiesMAHBarrier1828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828[Barrier Family Description],MATCH($T192,TypicalCriticalitiesMAHBarrier1828[Barrier Family ID],0)),"")</f>
        <v/>
      </c>
      <c r="V192" s="51" t="e">
        <f ca="1">IF($T192&lt;=AA$4,INDEX(TypicalCriticalitiesMAHBarrier1828[Typical Components],MATCH($T192,TypicalCriticalitiesMAHBarrier1828[Column2],0)),"")</f>
        <v>#N/A</v>
      </c>
      <c r="W192" s="25" t="e">
        <f ca="1">IF($T192&lt;=AA$4,INDEX(TypicalCriticalitiesMAHBarrier1828[Typical Criticality],MATCH($T192,TypicalCriticalitiesMAHBarrier1828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828[Barrier Family Description],MATCH($T193,TypicalCriticalitiesMAHBarrier1828[Barrier Family ID],0)),"")</f>
        <v/>
      </c>
      <c r="V193" s="51" t="e">
        <f ca="1">IF($T193&lt;=AA$4,INDEX(TypicalCriticalitiesMAHBarrier1828[Typical Components],MATCH($T193,TypicalCriticalitiesMAHBarrier1828[Column2],0)),"")</f>
        <v>#N/A</v>
      </c>
      <c r="W193" s="25" t="e">
        <f ca="1">IF($T193&lt;=AA$4,INDEX(TypicalCriticalitiesMAHBarrier1828[Typical Criticality],MATCH($T193,TypicalCriticalitiesMAHBarrier1828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828[Barrier Family Description],MATCH($T194,TypicalCriticalitiesMAHBarrier1828[Barrier Family ID],0)),"")</f>
        <v/>
      </c>
      <c r="V194" s="51" t="e">
        <f ca="1">IF($T194&lt;=AA$4,INDEX(TypicalCriticalitiesMAHBarrier1828[Typical Components],MATCH($T194,TypicalCriticalitiesMAHBarrier1828[Column2],0)),"")</f>
        <v>#N/A</v>
      </c>
      <c r="W194" s="25" t="e">
        <f ca="1">IF($T194&lt;=AA$4,INDEX(TypicalCriticalitiesMAHBarrier1828[Typical Criticality],MATCH($T194,TypicalCriticalitiesMAHBarrier1828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828[Barrier Family Description],MATCH($T195,TypicalCriticalitiesMAHBarrier1828[Barrier Family ID],0)),"")</f>
        <v/>
      </c>
      <c r="V195" s="51" t="e">
        <f ca="1">IF($T195&lt;=AA$4,INDEX(TypicalCriticalitiesMAHBarrier1828[Typical Components],MATCH($T195,TypicalCriticalitiesMAHBarrier1828[Column2],0)),"")</f>
        <v>#N/A</v>
      </c>
      <c r="W195" s="25" t="e">
        <f ca="1">IF($T195&lt;=AA$4,INDEX(TypicalCriticalitiesMAHBarrier1828[Typical Criticality],MATCH($T195,TypicalCriticalitiesMAHBarrier1828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828[Barrier Family Description],MATCH($T196,TypicalCriticalitiesMAHBarrier1828[Barrier Family ID],0)),"")</f>
        <v/>
      </c>
      <c r="V196" s="51" t="e">
        <f ca="1">IF($T196&lt;=AA$4,INDEX(TypicalCriticalitiesMAHBarrier1828[Typical Components],MATCH($T196,TypicalCriticalitiesMAHBarrier1828[Column2],0)),"")</f>
        <v>#N/A</v>
      </c>
      <c r="W196" s="25" t="e">
        <f ca="1">IF($T196&lt;=AA$4,INDEX(TypicalCriticalitiesMAHBarrier1828[Typical Criticality],MATCH($T196,TypicalCriticalitiesMAHBarrier1828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828[Barrier Family Description],MATCH($T197,TypicalCriticalitiesMAHBarrier1828[Barrier Family ID],0)),"")</f>
        <v/>
      </c>
      <c r="V197" s="51" t="e">
        <f ca="1">IF($T197&lt;=AA$4,INDEX(TypicalCriticalitiesMAHBarrier1828[Typical Components],MATCH($T197,TypicalCriticalitiesMAHBarrier1828[Column2],0)),"")</f>
        <v>#N/A</v>
      </c>
      <c r="W197" s="25" t="e">
        <f ca="1">IF($T197&lt;=AA$4,INDEX(TypicalCriticalitiesMAHBarrier1828[Typical Criticality],MATCH($T197,TypicalCriticalitiesMAHBarrier1828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828[Barrier Family Description],MATCH($T198,TypicalCriticalitiesMAHBarrier1828[Barrier Family ID],0)),"")</f>
        <v/>
      </c>
      <c r="V198" s="51" t="e">
        <f ca="1">IF($T198&lt;=AA$4,INDEX(TypicalCriticalitiesMAHBarrier1828[Typical Components],MATCH($T198,TypicalCriticalitiesMAHBarrier1828[Column2],0)),"")</f>
        <v>#N/A</v>
      </c>
      <c r="W198" s="25" t="e">
        <f ca="1">IF($T198&lt;=AA$4,INDEX(TypicalCriticalitiesMAHBarrier1828[Typical Criticality],MATCH($T198,TypicalCriticalitiesMAHBarrier1828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828[Barrier Family Description],MATCH($T199,TypicalCriticalitiesMAHBarrier1828[Barrier Family ID],0)),"")</f>
        <v/>
      </c>
      <c r="V199" s="51" t="e">
        <f ca="1">IF($T199&lt;=AA$4,INDEX(TypicalCriticalitiesMAHBarrier1828[Typical Components],MATCH($T199,TypicalCriticalitiesMAHBarrier1828[Column2],0)),"")</f>
        <v>#N/A</v>
      </c>
      <c r="W199" s="25" t="e">
        <f ca="1">IF($T199&lt;=AA$4,INDEX(TypicalCriticalitiesMAHBarrier1828[Typical Criticality],MATCH($T199,TypicalCriticalitiesMAHBarrier1828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828[Barrier Family Description],MATCH($T200,TypicalCriticalitiesMAHBarrier1828[Barrier Family ID],0)),"")</f>
        <v/>
      </c>
      <c r="V200" s="51" t="e">
        <f ca="1">IF($T200&lt;=AA$4,INDEX(TypicalCriticalitiesMAHBarrier1828[Typical Components],MATCH($T200,TypicalCriticalitiesMAHBarrier1828[Column2],0)),"")</f>
        <v>#N/A</v>
      </c>
      <c r="W200" s="25" t="e">
        <f ca="1">IF($T200&lt;=AA$4,INDEX(TypicalCriticalitiesMAHBarrier1828[Typical Criticality],MATCH($T200,TypicalCriticalitiesMAHBarrier1828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828[Barrier Family Description],MATCH($T201,TypicalCriticalitiesMAHBarrier1828[Barrier Family ID],0)),"")</f>
        <v/>
      </c>
      <c r="V201" s="51" t="e">
        <f ca="1">IF($T201&lt;=AA$4,INDEX(TypicalCriticalitiesMAHBarrier1828[Typical Components],MATCH($T201,TypicalCriticalitiesMAHBarrier1828[Column2],0)),"")</f>
        <v>#N/A</v>
      </c>
      <c r="W201" s="25" t="e">
        <f ca="1">IF($T201&lt;=AA$4,INDEX(TypicalCriticalitiesMAHBarrier1828[Typical Criticality],MATCH($T201,TypicalCriticalitiesMAHBarrier1828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828[Barrier Family Description],MATCH($T202,TypicalCriticalitiesMAHBarrier1828[Barrier Family ID],0)),"")</f>
        <v/>
      </c>
      <c r="V202" s="51" t="e">
        <f ca="1">IF($T202&lt;=AA$4,INDEX(TypicalCriticalitiesMAHBarrier1828[Typical Components],MATCH($T202,TypicalCriticalitiesMAHBarrier1828[Column2],0)),"")</f>
        <v>#N/A</v>
      </c>
      <c r="W202" s="25" t="e">
        <f ca="1">IF($T202&lt;=AA$4,INDEX(TypicalCriticalitiesMAHBarrier1828[Typical Criticality],MATCH($T202,TypicalCriticalitiesMAHBarrier1828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828[Barrier Family Description],MATCH($T203,TypicalCriticalitiesMAHBarrier1828[Barrier Family ID],0)),"")</f>
        <v/>
      </c>
      <c r="V203" s="51" t="e">
        <f ca="1">IF($T203&lt;=AA$4,INDEX(TypicalCriticalitiesMAHBarrier1828[Typical Components],MATCH($T203,TypicalCriticalitiesMAHBarrier1828[Column2],0)),"")</f>
        <v>#N/A</v>
      </c>
      <c r="W203" s="25" t="e">
        <f ca="1">IF($T203&lt;=AA$4,INDEX(TypicalCriticalitiesMAHBarrier1828[Typical Criticality],MATCH($T203,TypicalCriticalitiesMAHBarrier1828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828[Barrier Family Description],MATCH($T204,TypicalCriticalitiesMAHBarrier1828[Barrier Family ID],0)),"")</f>
        <v/>
      </c>
      <c r="V204" s="51" t="e">
        <f ca="1">IF($T204&lt;=AA$4,INDEX(TypicalCriticalitiesMAHBarrier1828[Typical Components],MATCH($T204,TypicalCriticalitiesMAHBarrier1828[Column2],0)),"")</f>
        <v>#N/A</v>
      </c>
      <c r="W204" s="25" t="e">
        <f ca="1">IF($T204&lt;=AA$4,INDEX(TypicalCriticalitiesMAHBarrier1828[Typical Criticality],MATCH($T204,TypicalCriticalitiesMAHBarrier1828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828[Barrier Family Description],MATCH($T205,TypicalCriticalitiesMAHBarrier1828[Barrier Family ID],0)),"")</f>
        <v/>
      </c>
      <c r="V205" s="51" t="e">
        <f ca="1">IF($T205&lt;=AA$4,INDEX(TypicalCriticalitiesMAHBarrier1828[Typical Components],MATCH($T205,TypicalCriticalitiesMAHBarrier1828[Column2],0)),"")</f>
        <v>#N/A</v>
      </c>
      <c r="W205" s="25" t="e">
        <f ca="1">IF($T205&lt;=AA$4,INDEX(TypicalCriticalitiesMAHBarrier1828[Typical Criticality],MATCH($T205,TypicalCriticalitiesMAHBarrier1828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828[Barrier Family Description],MATCH($T206,TypicalCriticalitiesMAHBarrier1828[Barrier Family ID],0)),"")</f>
        <v/>
      </c>
      <c r="V206" s="51" t="e">
        <f ca="1">IF($T206&lt;=AA$4,INDEX(TypicalCriticalitiesMAHBarrier1828[Typical Components],MATCH($T206,TypicalCriticalitiesMAHBarrier1828[Column2],0)),"")</f>
        <v>#N/A</v>
      </c>
      <c r="W206" s="25" t="e">
        <f ca="1">IF($T206&lt;=AA$4,INDEX(TypicalCriticalitiesMAHBarrier1828[Typical Criticality],MATCH($T206,TypicalCriticalitiesMAHBarrier1828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828[Barrier Family Description],MATCH($T207,TypicalCriticalitiesMAHBarrier1828[Barrier Family ID],0)),"")</f>
        <v/>
      </c>
      <c r="V207" s="51" t="e">
        <f ca="1">IF($T207&lt;=AA$4,INDEX(TypicalCriticalitiesMAHBarrier1828[Typical Components],MATCH($T207,TypicalCriticalitiesMAHBarrier1828[Column2],0)),"")</f>
        <v>#N/A</v>
      </c>
      <c r="W207" s="25" t="e">
        <f ca="1">IF($T207&lt;=AA$4,INDEX(TypicalCriticalitiesMAHBarrier1828[Typical Criticality],MATCH($T207,TypicalCriticalitiesMAHBarrier1828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828[Barrier Family Description],MATCH($T208,TypicalCriticalitiesMAHBarrier1828[Barrier Family ID],0)),"")</f>
        <v/>
      </c>
      <c r="V208" s="51" t="e">
        <f ca="1">IF($T208&lt;=AA$4,INDEX(TypicalCriticalitiesMAHBarrier1828[Typical Components],MATCH($T208,TypicalCriticalitiesMAHBarrier1828[Column2],0)),"")</f>
        <v>#N/A</v>
      </c>
      <c r="W208" s="25" t="e">
        <f ca="1">IF($T208&lt;=AA$4,INDEX(TypicalCriticalitiesMAHBarrier1828[Typical Criticality],MATCH($T208,TypicalCriticalitiesMAHBarrier1828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828[Barrier Family Description],MATCH($T209,TypicalCriticalitiesMAHBarrier1828[Barrier Family ID],0)),"")</f>
        <v/>
      </c>
      <c r="V209" s="51" t="e">
        <f ca="1">IF($T209&lt;=AA$4,INDEX(TypicalCriticalitiesMAHBarrier1828[Typical Components],MATCH($T209,TypicalCriticalitiesMAHBarrier1828[Column2],0)),"")</f>
        <v>#N/A</v>
      </c>
      <c r="W209" s="25" t="e">
        <f ca="1">IF($T209&lt;=AA$4,INDEX(TypicalCriticalitiesMAHBarrier1828[Typical Criticality],MATCH($T209,TypicalCriticalitiesMAHBarrier1828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828[Barrier Family Description],MATCH($T210,TypicalCriticalitiesMAHBarrier1828[Barrier Family ID],0)),"")</f>
        <v/>
      </c>
      <c r="V210" s="51" t="e">
        <f ca="1">IF($T210&lt;=AA$4,INDEX(TypicalCriticalitiesMAHBarrier1828[Typical Components],MATCH($T210,TypicalCriticalitiesMAHBarrier1828[Column2],0)),"")</f>
        <v>#N/A</v>
      </c>
      <c r="W210" s="25" t="e">
        <f ca="1">IF($T210&lt;=AA$4,INDEX(TypicalCriticalitiesMAHBarrier1828[Typical Criticality],MATCH($T210,TypicalCriticalitiesMAHBarrier1828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828[Barrier Family Description],MATCH($T211,TypicalCriticalitiesMAHBarrier1828[Barrier Family ID],0)),"")</f>
        <v/>
      </c>
      <c r="V211" s="51" t="e">
        <f ca="1">IF($T211&lt;=AA$4,INDEX(TypicalCriticalitiesMAHBarrier1828[Typical Components],MATCH($T211,TypicalCriticalitiesMAHBarrier1828[Column2],0)),"")</f>
        <v>#N/A</v>
      </c>
      <c r="W211" s="25" t="e">
        <f ca="1">IF($T211&lt;=AA$4,INDEX(TypicalCriticalitiesMAHBarrier1828[Typical Criticality],MATCH($T211,TypicalCriticalitiesMAHBarrier1828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828[Barrier Family Description],MATCH($T212,TypicalCriticalitiesMAHBarrier1828[Barrier Family ID],0)),"")</f>
        <v/>
      </c>
      <c r="V212" s="51" t="e">
        <f ca="1">IF($T212&lt;=AA$4,INDEX(TypicalCriticalitiesMAHBarrier1828[Typical Components],MATCH($T212,TypicalCriticalitiesMAHBarrier1828[Column2],0)),"")</f>
        <v>#N/A</v>
      </c>
      <c r="W212" s="25" t="e">
        <f ca="1">IF($T212&lt;=AA$4,INDEX(TypicalCriticalitiesMAHBarrier1828[Typical Criticality],MATCH($T212,TypicalCriticalitiesMAHBarrier1828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828[Barrier Family Description],MATCH($T213,TypicalCriticalitiesMAHBarrier1828[Barrier Family ID],0)),"")</f>
        <v/>
      </c>
      <c r="V213" s="51" t="e">
        <f ca="1">IF($T213&lt;=AA$4,INDEX(TypicalCriticalitiesMAHBarrier1828[Typical Components],MATCH($T213,TypicalCriticalitiesMAHBarrier1828[Column2],0)),"")</f>
        <v>#N/A</v>
      </c>
      <c r="W213" s="25" t="e">
        <f ca="1">IF($T213&lt;=AA$4,INDEX(TypicalCriticalitiesMAHBarrier1828[Typical Criticality],MATCH($T213,TypicalCriticalitiesMAHBarrier1828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828[Barrier Family Description],MATCH($T214,TypicalCriticalitiesMAHBarrier1828[Barrier Family ID],0)),"")</f>
        <v/>
      </c>
      <c r="V214" s="51" t="e">
        <f ca="1">IF($T214&lt;=AA$4,INDEX(TypicalCriticalitiesMAHBarrier1828[Typical Components],MATCH($T214,TypicalCriticalitiesMAHBarrier1828[Column2],0)),"")</f>
        <v>#N/A</v>
      </c>
      <c r="W214" s="25" t="e">
        <f ca="1">IF($T214&lt;=AA$4,INDEX(TypicalCriticalitiesMAHBarrier1828[Typical Criticality],MATCH($T214,TypicalCriticalitiesMAHBarrier1828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828[Barrier Family Description],MATCH($T215,TypicalCriticalitiesMAHBarrier1828[Barrier Family ID],0)),"")</f>
        <v/>
      </c>
      <c r="V215" s="51" t="e">
        <f ca="1">IF($T215&lt;=AA$4,INDEX(TypicalCriticalitiesMAHBarrier1828[Typical Components],MATCH($T215,TypicalCriticalitiesMAHBarrier1828[Column2],0)),"")</f>
        <v>#N/A</v>
      </c>
      <c r="W215" s="25" t="e">
        <f ca="1">IF($T215&lt;=AA$4,INDEX(TypicalCriticalitiesMAHBarrier1828[Typical Criticality],MATCH($T215,TypicalCriticalitiesMAHBarrier1828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828[Barrier Family Description],MATCH($T216,TypicalCriticalitiesMAHBarrier1828[Barrier Family ID],0)),"")</f>
        <v/>
      </c>
      <c r="V216" s="51" t="e">
        <f ca="1">IF($T216&lt;=AA$4,INDEX(TypicalCriticalitiesMAHBarrier1828[Typical Components],MATCH($T216,TypicalCriticalitiesMAHBarrier1828[Column2],0)),"")</f>
        <v>#N/A</v>
      </c>
      <c r="W216" s="25" t="e">
        <f ca="1">IF($T216&lt;=AA$4,INDEX(TypicalCriticalitiesMAHBarrier1828[Typical Criticality],MATCH($T216,TypicalCriticalitiesMAHBarrier1828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828[Barrier Family Description],MATCH($T217,TypicalCriticalitiesMAHBarrier1828[Barrier Family ID],0)),"")</f>
        <v/>
      </c>
      <c r="V217" s="51" t="e">
        <f ca="1">IF($T217&lt;=AA$4,INDEX(TypicalCriticalitiesMAHBarrier1828[Typical Components],MATCH($T217,TypicalCriticalitiesMAHBarrier1828[Column2],0)),"")</f>
        <v>#N/A</v>
      </c>
      <c r="W217" s="25" t="e">
        <f ca="1">IF($T217&lt;=AA$4,INDEX(TypicalCriticalitiesMAHBarrier1828[Typical Criticality],MATCH($T217,TypicalCriticalitiesMAHBarrier1828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828[Barrier Family Description],MATCH($T218,TypicalCriticalitiesMAHBarrier1828[Barrier Family ID],0)),"")</f>
        <v/>
      </c>
      <c r="V218" s="51" t="e">
        <f ca="1">IF($T218&lt;=AA$4,INDEX(TypicalCriticalitiesMAHBarrier1828[Typical Components],MATCH($T218,TypicalCriticalitiesMAHBarrier1828[Column2],0)),"")</f>
        <v>#N/A</v>
      </c>
      <c r="W218" s="25" t="e">
        <f ca="1">IF($T218&lt;=AA$4,INDEX(TypicalCriticalitiesMAHBarrier1828[Typical Criticality],MATCH($T218,TypicalCriticalitiesMAHBarrier1828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828[Barrier Family Description],MATCH($T219,TypicalCriticalitiesMAHBarrier1828[Barrier Family ID],0)),"")</f>
        <v/>
      </c>
      <c r="V219" s="51" t="e">
        <f ca="1">IF($T219&lt;=AA$4,INDEX(TypicalCriticalitiesMAHBarrier1828[Typical Components],MATCH($T219,TypicalCriticalitiesMAHBarrier1828[Column2],0)),"")</f>
        <v>#N/A</v>
      </c>
      <c r="W219" s="25" t="e">
        <f ca="1">IF($T219&lt;=AA$4,INDEX(TypicalCriticalitiesMAHBarrier1828[Typical Criticality],MATCH($T219,TypicalCriticalitiesMAHBarrier1828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828[Barrier Family Description],MATCH($T220,TypicalCriticalitiesMAHBarrier1828[Barrier Family ID],0)),"")</f>
        <v/>
      </c>
      <c r="V220" s="51" t="e">
        <f ca="1">IF($T220&lt;=AA$4,INDEX(TypicalCriticalitiesMAHBarrier1828[Typical Components],MATCH($T220,TypicalCriticalitiesMAHBarrier1828[Column2],0)),"")</f>
        <v>#N/A</v>
      </c>
      <c r="W220" s="25" t="e">
        <f ca="1">IF($T220&lt;=AA$4,INDEX(TypicalCriticalitiesMAHBarrier1828[Typical Criticality],MATCH($T220,TypicalCriticalitiesMAHBarrier1828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828[Barrier Family Description],MATCH($T221,TypicalCriticalitiesMAHBarrier1828[Barrier Family ID],0)),"")</f>
        <v/>
      </c>
      <c r="V221" s="51" t="e">
        <f ca="1">IF($T221&lt;=AA$4,INDEX(TypicalCriticalitiesMAHBarrier1828[Typical Components],MATCH($T221,TypicalCriticalitiesMAHBarrier1828[Column2],0)),"")</f>
        <v>#N/A</v>
      </c>
      <c r="W221" s="25" t="e">
        <f ca="1">IF($T221&lt;=AA$4,INDEX(TypicalCriticalitiesMAHBarrier1828[Typical Criticality],MATCH($T221,TypicalCriticalitiesMAHBarrier1828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828[Barrier Family Description],MATCH($T222,TypicalCriticalitiesMAHBarrier1828[Barrier Family ID],0)),"")</f>
        <v/>
      </c>
      <c r="V222" s="51" t="e">
        <f ca="1">IF($T222&lt;=AA$4,INDEX(TypicalCriticalitiesMAHBarrier1828[Typical Components],MATCH($T222,TypicalCriticalitiesMAHBarrier1828[Column2],0)),"")</f>
        <v>#N/A</v>
      </c>
      <c r="W222" s="25" t="e">
        <f ca="1">IF($T222&lt;=AA$4,INDEX(TypicalCriticalitiesMAHBarrier1828[Typical Criticality],MATCH($T222,TypicalCriticalitiesMAHBarrier1828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828[Barrier Family Description],MATCH($T223,TypicalCriticalitiesMAHBarrier1828[Barrier Family ID],0)),"")</f>
        <v/>
      </c>
      <c r="V223" s="51" t="e">
        <f ca="1">IF($T223&lt;=AA$4,INDEX(TypicalCriticalitiesMAHBarrier1828[Typical Components],MATCH($T223,TypicalCriticalitiesMAHBarrier1828[Column2],0)),"")</f>
        <v>#N/A</v>
      </c>
      <c r="W223" s="25" t="e">
        <f ca="1">IF($T223&lt;=AA$4,INDEX(TypicalCriticalitiesMAHBarrier1828[Typical Criticality],MATCH($T223,TypicalCriticalitiesMAHBarrier1828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828[Barrier Family Description],MATCH($T224,TypicalCriticalitiesMAHBarrier1828[Barrier Family ID],0)),"")</f>
        <v/>
      </c>
      <c r="V224" s="51" t="e">
        <f ca="1">IF($T224&lt;=AA$4,INDEX(TypicalCriticalitiesMAHBarrier1828[Typical Components],MATCH($T224,TypicalCriticalitiesMAHBarrier1828[Column2],0)),"")</f>
        <v>#N/A</v>
      </c>
      <c r="W224" s="25" t="e">
        <f ca="1">IF($T224&lt;=AA$4,INDEX(TypicalCriticalitiesMAHBarrier1828[Typical Criticality],MATCH($T224,TypicalCriticalitiesMAHBarrier1828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828[Barrier Family Description],MATCH($T225,TypicalCriticalitiesMAHBarrier1828[Barrier Family ID],0)),"")</f>
        <v/>
      </c>
      <c r="V225" s="51" t="e">
        <f ca="1">IF($T225&lt;=AA$4,INDEX(TypicalCriticalitiesMAHBarrier1828[Typical Components],MATCH($T225,TypicalCriticalitiesMAHBarrier1828[Column2],0)),"")</f>
        <v>#N/A</v>
      </c>
      <c r="W225" s="25" t="e">
        <f ca="1">IF($T225&lt;=AA$4,INDEX(TypicalCriticalitiesMAHBarrier1828[Typical Criticality],MATCH($T225,TypicalCriticalitiesMAHBarrier1828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828[Barrier Family Description],MATCH($T226,TypicalCriticalitiesMAHBarrier1828[Barrier Family ID],0)),"")</f>
        <v/>
      </c>
      <c r="V226" s="51" t="e">
        <f ca="1">IF($T226&lt;=AA$4,INDEX(TypicalCriticalitiesMAHBarrier1828[Typical Components],MATCH($T226,TypicalCriticalitiesMAHBarrier1828[Column2],0)),"")</f>
        <v>#N/A</v>
      </c>
      <c r="W226" s="25" t="e">
        <f ca="1">IF($T226&lt;=AA$4,INDEX(TypicalCriticalitiesMAHBarrier1828[Typical Criticality],MATCH($T226,TypicalCriticalitiesMAHBarrier1828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828[Barrier Family Description],MATCH($T227,TypicalCriticalitiesMAHBarrier1828[Barrier Family ID],0)),"")</f>
        <v/>
      </c>
      <c r="V227" s="51" t="e">
        <f ca="1">IF($T227&lt;=AA$4,INDEX(TypicalCriticalitiesMAHBarrier1828[Typical Components],MATCH($T227,TypicalCriticalitiesMAHBarrier1828[Column2],0)),"")</f>
        <v>#N/A</v>
      </c>
      <c r="W227" s="25" t="e">
        <f ca="1">IF($T227&lt;=AA$4,INDEX(TypicalCriticalitiesMAHBarrier1828[Typical Criticality],MATCH($T227,TypicalCriticalitiesMAHBarrier1828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828[Barrier Family Description],MATCH($T228,TypicalCriticalitiesMAHBarrier1828[Barrier Family ID],0)),"")</f>
        <v/>
      </c>
      <c r="V228" s="51" t="e">
        <f ca="1">IF($T228&lt;=AA$4,INDEX(TypicalCriticalitiesMAHBarrier1828[Typical Components],MATCH($T228,TypicalCriticalitiesMAHBarrier1828[Column2],0)),"")</f>
        <v>#N/A</v>
      </c>
      <c r="W228" s="25" t="e">
        <f ca="1">IF($T228&lt;=AA$4,INDEX(TypicalCriticalitiesMAHBarrier1828[Typical Criticality],MATCH($T228,TypicalCriticalitiesMAHBarrier1828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828[Barrier Family Description],MATCH($T229,TypicalCriticalitiesMAHBarrier1828[Barrier Family ID],0)),"")</f>
        <v/>
      </c>
      <c r="V229" s="51" t="e">
        <f ca="1">IF($T229&lt;=AA$4,INDEX(TypicalCriticalitiesMAHBarrier1828[Typical Components],MATCH($T229,TypicalCriticalitiesMAHBarrier1828[Column2],0)),"")</f>
        <v>#N/A</v>
      </c>
      <c r="W229" s="25" t="e">
        <f ca="1">IF($T229&lt;=AA$4,INDEX(TypicalCriticalitiesMAHBarrier1828[Typical Criticality],MATCH($T229,TypicalCriticalitiesMAHBarrier1828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828[Barrier Family Description],MATCH($T230,TypicalCriticalitiesMAHBarrier1828[Barrier Family ID],0)),"")</f>
        <v/>
      </c>
      <c r="V230" s="51" t="e">
        <f ca="1">IF($T230&lt;=AA$4,INDEX(TypicalCriticalitiesMAHBarrier1828[Typical Components],MATCH($T230,TypicalCriticalitiesMAHBarrier1828[Column2],0)),"")</f>
        <v>#N/A</v>
      </c>
      <c r="W230" s="25" t="e">
        <f ca="1">IF($T230&lt;=AA$4,INDEX(TypicalCriticalitiesMAHBarrier1828[Typical Criticality],MATCH($T230,TypicalCriticalitiesMAHBarrier1828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828[Barrier Family Description],MATCH($T231,TypicalCriticalitiesMAHBarrier1828[Barrier Family ID],0)),"")</f>
        <v/>
      </c>
      <c r="V231" s="51" t="e">
        <f ca="1">IF($T231&lt;=AA$4,INDEX(TypicalCriticalitiesMAHBarrier1828[Typical Components],MATCH($T231,TypicalCriticalitiesMAHBarrier1828[Column2],0)),"")</f>
        <v>#N/A</v>
      </c>
      <c r="W231" s="25" t="e">
        <f ca="1">IF($T231&lt;=AA$4,INDEX(TypicalCriticalitiesMAHBarrier1828[Typical Criticality],MATCH($T231,TypicalCriticalitiesMAHBarrier1828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828[Barrier Family Description],MATCH($T232,TypicalCriticalitiesMAHBarrier1828[Barrier Family ID],0)),"")</f>
        <v/>
      </c>
      <c r="V232" s="51" t="e">
        <f ca="1">IF($T232&lt;=AA$4,INDEX(TypicalCriticalitiesMAHBarrier1828[Typical Components],MATCH($T232,TypicalCriticalitiesMAHBarrier1828[Column2],0)),"")</f>
        <v>#N/A</v>
      </c>
      <c r="W232" s="25" t="e">
        <f ca="1">IF($T232&lt;=AA$4,INDEX(TypicalCriticalitiesMAHBarrier1828[Typical Criticality],MATCH($T232,TypicalCriticalitiesMAHBarrier1828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828[Barrier Family Description],MATCH($T233,TypicalCriticalitiesMAHBarrier1828[Barrier Family ID],0)),"")</f>
        <v/>
      </c>
      <c r="V233" s="51" t="e">
        <f ca="1">IF($T233&lt;=AA$4,INDEX(TypicalCriticalitiesMAHBarrier1828[Typical Components],MATCH($T233,TypicalCriticalitiesMAHBarrier1828[Column2],0)),"")</f>
        <v>#N/A</v>
      </c>
      <c r="W233" s="25" t="e">
        <f ca="1">IF($T233&lt;=AA$4,INDEX(TypicalCriticalitiesMAHBarrier1828[Typical Criticality],MATCH($T233,TypicalCriticalitiesMAHBarrier1828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828[Barrier Family Description],MATCH($T234,TypicalCriticalitiesMAHBarrier1828[Barrier Family ID],0)),"")</f>
        <v/>
      </c>
      <c r="V234" s="51" t="e">
        <f ca="1">IF($T234&lt;=AA$4,INDEX(TypicalCriticalitiesMAHBarrier1828[Typical Components],MATCH($T234,TypicalCriticalitiesMAHBarrier1828[Column2],0)),"")</f>
        <v>#N/A</v>
      </c>
      <c r="W234" s="25" t="e">
        <f ca="1">IF($T234&lt;=AA$4,INDEX(TypicalCriticalitiesMAHBarrier1828[Typical Criticality],MATCH($T234,TypicalCriticalitiesMAHBarrier1828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828[Barrier Family Description],MATCH($T235,TypicalCriticalitiesMAHBarrier1828[Barrier Family ID],0)),"")</f>
        <v/>
      </c>
      <c r="V235" s="51" t="e">
        <f ca="1">IF($T235&lt;=AA$4,INDEX(TypicalCriticalitiesMAHBarrier1828[Typical Components],MATCH($T235,TypicalCriticalitiesMAHBarrier1828[Column2],0)),"")</f>
        <v>#N/A</v>
      </c>
      <c r="W235" s="25" t="e">
        <f ca="1">IF($T235&lt;=AA$4,INDEX(TypicalCriticalitiesMAHBarrier1828[Typical Criticality],MATCH($T235,TypicalCriticalitiesMAHBarrier1828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828[Barrier Family Description],MATCH($T236,TypicalCriticalitiesMAHBarrier1828[Barrier Family ID],0)),"")</f>
        <v/>
      </c>
      <c r="V236" s="51" t="e">
        <f ca="1">IF($T236&lt;=AA$4,INDEX(TypicalCriticalitiesMAHBarrier1828[Typical Components],MATCH($T236,TypicalCriticalitiesMAHBarrier1828[Column2],0)),"")</f>
        <v>#N/A</v>
      </c>
      <c r="W236" s="25" t="e">
        <f ca="1">IF($T236&lt;=AA$4,INDEX(TypicalCriticalitiesMAHBarrier1828[Typical Criticality],MATCH($T236,TypicalCriticalitiesMAHBarrier1828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828[Barrier Family Description],MATCH($T237,TypicalCriticalitiesMAHBarrier1828[Barrier Family ID],0)),"")</f>
        <v/>
      </c>
      <c r="V237" s="51" t="e">
        <f ca="1">IF($T237&lt;=AA$4,INDEX(TypicalCriticalitiesMAHBarrier1828[Typical Components],MATCH($T237,TypicalCriticalitiesMAHBarrier1828[Column2],0)),"")</f>
        <v>#N/A</v>
      </c>
      <c r="W237" s="25" t="e">
        <f ca="1">IF($T237&lt;=AA$4,INDEX(TypicalCriticalitiesMAHBarrier1828[Typical Criticality],MATCH($T237,TypicalCriticalitiesMAHBarrier1828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828[Barrier Family Description],MATCH($T238,TypicalCriticalitiesMAHBarrier1828[Barrier Family ID],0)),"")</f>
        <v/>
      </c>
      <c r="V238" s="51" t="e">
        <f ca="1">IF($T238&lt;=AA$4,INDEX(TypicalCriticalitiesMAHBarrier1828[Typical Components],MATCH($T238,TypicalCriticalitiesMAHBarrier1828[Column2],0)),"")</f>
        <v>#N/A</v>
      </c>
      <c r="W238" s="25" t="e">
        <f ca="1">IF($T238&lt;=AA$4,INDEX(TypicalCriticalitiesMAHBarrier1828[Typical Criticality],MATCH($T238,TypicalCriticalitiesMAHBarrier1828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828[Barrier Family Description],MATCH($T239,TypicalCriticalitiesMAHBarrier1828[Barrier Family ID],0)),"")</f>
        <v/>
      </c>
      <c r="V239" s="51" t="e">
        <f ca="1">IF($T239&lt;=AA$4,INDEX(TypicalCriticalitiesMAHBarrier1828[Typical Components],MATCH($T239,TypicalCriticalitiesMAHBarrier1828[Column2],0)),"")</f>
        <v>#N/A</v>
      </c>
      <c r="W239" s="25" t="e">
        <f ca="1">IF($T239&lt;=AA$4,INDEX(TypicalCriticalitiesMAHBarrier1828[Typical Criticality],MATCH($T239,TypicalCriticalitiesMAHBarrier1828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828[Barrier Family Description],MATCH($T240,TypicalCriticalitiesMAHBarrier1828[Barrier Family ID],0)),"")</f>
        <v/>
      </c>
      <c r="V240" s="51" t="e">
        <f ca="1">IF($T240&lt;=AA$4,INDEX(TypicalCriticalitiesMAHBarrier1828[Typical Components],MATCH($T240,TypicalCriticalitiesMAHBarrier1828[Column2],0)),"")</f>
        <v>#N/A</v>
      </c>
      <c r="W240" s="25" t="e">
        <f ca="1">IF($T240&lt;=AA$4,INDEX(TypicalCriticalitiesMAHBarrier1828[Typical Criticality],MATCH($T240,TypicalCriticalitiesMAHBarrier1828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828[Barrier Family Description],MATCH($T241,TypicalCriticalitiesMAHBarrier1828[Barrier Family ID],0)),"")</f>
        <v/>
      </c>
      <c r="V241" s="51" t="e">
        <f ca="1">IF($T241&lt;=AA$4,INDEX(TypicalCriticalitiesMAHBarrier1828[Typical Components],MATCH($T241,TypicalCriticalitiesMAHBarrier1828[Column2],0)),"")</f>
        <v>#N/A</v>
      </c>
      <c r="W241" s="25" t="e">
        <f ca="1">IF($T241&lt;=AA$4,INDEX(TypicalCriticalitiesMAHBarrier1828[Typical Criticality],MATCH($T241,TypicalCriticalitiesMAHBarrier1828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828[Barrier Family Description],MATCH($T242,TypicalCriticalitiesMAHBarrier1828[Barrier Family ID],0)),"")</f>
        <v/>
      </c>
      <c r="V242" s="51" t="e">
        <f ca="1">IF($T242&lt;=AA$4,INDEX(TypicalCriticalitiesMAHBarrier1828[Typical Components],MATCH($T242,TypicalCriticalitiesMAHBarrier1828[Column2],0)),"")</f>
        <v>#N/A</v>
      </c>
      <c r="W242" s="25" t="e">
        <f ca="1">IF($T242&lt;=AA$4,INDEX(TypicalCriticalitiesMAHBarrier1828[Typical Criticality],MATCH($T242,TypicalCriticalitiesMAHBarrier1828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828[Barrier Family Description],MATCH($T243,TypicalCriticalitiesMAHBarrier1828[Barrier Family ID],0)),"")</f>
        <v/>
      </c>
      <c r="V243" s="51" t="e">
        <f ca="1">IF($T243&lt;=AA$4,INDEX(TypicalCriticalitiesMAHBarrier1828[Typical Components],MATCH($T243,TypicalCriticalitiesMAHBarrier1828[Column2],0)),"")</f>
        <v>#N/A</v>
      </c>
      <c r="W243" s="25" t="e">
        <f ca="1">IF($T243&lt;=AA$4,INDEX(TypicalCriticalitiesMAHBarrier1828[Typical Criticality],MATCH($T243,TypicalCriticalitiesMAHBarrier1828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828[Barrier Family Description],MATCH($T244,TypicalCriticalitiesMAHBarrier1828[Barrier Family ID],0)),"")</f>
        <v/>
      </c>
      <c r="V244" s="51" t="e">
        <f ca="1">IF($T244&lt;=AA$4,INDEX(TypicalCriticalitiesMAHBarrier1828[Typical Components],MATCH($T244,TypicalCriticalitiesMAHBarrier1828[Column2],0)),"")</f>
        <v>#N/A</v>
      </c>
      <c r="W244" s="25" t="e">
        <f ca="1">IF($T244&lt;=AA$4,INDEX(TypicalCriticalitiesMAHBarrier1828[Typical Criticality],MATCH($T244,TypicalCriticalitiesMAHBarrier1828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828[Barrier Family Description],MATCH($T245,TypicalCriticalitiesMAHBarrier1828[Barrier Family ID],0)),"")</f>
        <v/>
      </c>
      <c r="V245" s="51" t="e">
        <f ca="1">IF($T245&lt;=AA$4,INDEX(TypicalCriticalitiesMAHBarrier1828[Typical Components],MATCH($T245,TypicalCriticalitiesMAHBarrier1828[Column2],0)),"")</f>
        <v>#N/A</v>
      </c>
      <c r="W245" s="25" t="e">
        <f ca="1">IF($T245&lt;=AA$4,INDEX(TypicalCriticalitiesMAHBarrier1828[Typical Criticality],MATCH($T245,TypicalCriticalitiesMAHBarrier1828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828[Barrier Family Description],MATCH($T246,TypicalCriticalitiesMAHBarrier1828[Barrier Family ID],0)),"")</f>
        <v/>
      </c>
      <c r="V246" s="51" t="e">
        <f ca="1">IF($T246&lt;=AA$4,INDEX(TypicalCriticalitiesMAHBarrier1828[Typical Components],MATCH($T246,TypicalCriticalitiesMAHBarrier1828[Column2],0)),"")</f>
        <v>#N/A</v>
      </c>
      <c r="W246" s="25" t="e">
        <f ca="1">IF($T246&lt;=AA$4,INDEX(TypicalCriticalitiesMAHBarrier1828[Typical Criticality],MATCH($T246,TypicalCriticalitiesMAHBarrier1828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828[Barrier Family Description],MATCH($T247,TypicalCriticalitiesMAHBarrier1828[Barrier Family ID],0)),"")</f>
        <v/>
      </c>
      <c r="V247" s="51" t="e">
        <f ca="1">IF($T247&lt;=AA$4,INDEX(TypicalCriticalitiesMAHBarrier1828[Typical Components],MATCH($T247,TypicalCriticalitiesMAHBarrier1828[Column2],0)),"")</f>
        <v>#N/A</v>
      </c>
      <c r="W247" s="25" t="e">
        <f ca="1">IF($T247&lt;=AA$4,INDEX(TypicalCriticalitiesMAHBarrier1828[Typical Criticality],MATCH($T247,TypicalCriticalitiesMAHBarrier1828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828[Barrier Family Description],MATCH($T248,TypicalCriticalitiesMAHBarrier1828[Barrier Family ID],0)),"")</f>
        <v/>
      </c>
      <c r="V248" s="51" t="e">
        <f ca="1">IF($T248&lt;=AA$4,INDEX(TypicalCriticalitiesMAHBarrier1828[Typical Components],MATCH($T248,TypicalCriticalitiesMAHBarrier1828[Column2],0)),"")</f>
        <v>#N/A</v>
      </c>
      <c r="W248" s="25" t="e">
        <f ca="1">IF($T248&lt;=AA$4,INDEX(TypicalCriticalitiesMAHBarrier1828[Typical Criticality],MATCH($T248,TypicalCriticalitiesMAHBarrier1828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828[Barrier Family Description],MATCH($T249,TypicalCriticalitiesMAHBarrier1828[Barrier Family ID],0)),"")</f>
        <v/>
      </c>
      <c r="V249" s="51" t="e">
        <f ca="1">IF($T249&lt;=AA$4,INDEX(TypicalCriticalitiesMAHBarrier1828[Typical Components],MATCH($T249,TypicalCriticalitiesMAHBarrier1828[Column2],0)),"")</f>
        <v>#N/A</v>
      </c>
      <c r="W249" s="25" t="e">
        <f ca="1">IF($T249&lt;=AA$4,INDEX(TypicalCriticalitiesMAHBarrier1828[Typical Criticality],MATCH($T249,TypicalCriticalitiesMAHBarrier1828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828[Barrier Family Description],MATCH($T250,TypicalCriticalitiesMAHBarrier1828[Barrier Family ID],0)),"")</f>
        <v/>
      </c>
      <c r="V250" s="51" t="e">
        <f ca="1">IF($T250&lt;=AA$4,INDEX(TypicalCriticalitiesMAHBarrier1828[Typical Components],MATCH($T250,TypicalCriticalitiesMAHBarrier1828[Column2],0)),"")</f>
        <v>#N/A</v>
      </c>
      <c r="W250" s="25" t="e">
        <f ca="1">IF($T250&lt;=AA$4,INDEX(TypicalCriticalitiesMAHBarrier1828[Typical Criticality],MATCH($T250,TypicalCriticalitiesMAHBarrier1828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828[Barrier Family Description],MATCH($T251,TypicalCriticalitiesMAHBarrier1828[Barrier Family ID],0)),"")</f>
        <v/>
      </c>
      <c r="V251" s="51" t="e">
        <f ca="1">IF($T251&lt;=AA$4,INDEX(TypicalCriticalitiesMAHBarrier1828[Typical Components],MATCH($T251,TypicalCriticalitiesMAHBarrier1828[Column2],0)),"")</f>
        <v>#N/A</v>
      </c>
      <c r="W251" s="25" t="e">
        <f ca="1">IF($T251&lt;=AA$4,INDEX(TypicalCriticalitiesMAHBarrier1828[Typical Criticality],MATCH($T251,TypicalCriticalitiesMAHBarrier1828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828[Barrier Family Description],MATCH($T252,TypicalCriticalitiesMAHBarrier1828[Barrier Family ID],0)),"")</f>
        <v/>
      </c>
      <c r="V252" s="51" t="e">
        <f ca="1">IF($T252&lt;=AA$4,INDEX(TypicalCriticalitiesMAHBarrier1828[Typical Components],MATCH($T252,TypicalCriticalitiesMAHBarrier1828[Column2],0)),"")</f>
        <v>#N/A</v>
      </c>
      <c r="W252" s="25" t="e">
        <f ca="1">IF($T252&lt;=AA$4,INDEX(TypicalCriticalitiesMAHBarrier1828[Typical Criticality],MATCH($T252,TypicalCriticalitiesMAHBarrier1828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828[Barrier Family Description],MATCH($T253,TypicalCriticalitiesMAHBarrier1828[Barrier Family ID],0)),"")</f>
        <v/>
      </c>
      <c r="V253" s="51" t="e">
        <f ca="1">IF($T253&lt;=AA$4,INDEX(TypicalCriticalitiesMAHBarrier1828[Typical Components],MATCH($T253,TypicalCriticalitiesMAHBarrier1828[Column2],0)),"")</f>
        <v>#N/A</v>
      </c>
      <c r="W253" s="25" t="e">
        <f ca="1">IF($T253&lt;=AA$4,INDEX(TypicalCriticalitiesMAHBarrier1828[Typical Criticality],MATCH($T253,TypicalCriticalitiesMAHBarrier1828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828[Barrier Family Description],MATCH($T254,TypicalCriticalitiesMAHBarrier1828[Barrier Family ID],0)),"")</f>
        <v/>
      </c>
      <c r="V254" s="51" t="e">
        <f ca="1">IF($T254&lt;=AA$4,INDEX(TypicalCriticalitiesMAHBarrier1828[Typical Components],MATCH($T254,TypicalCriticalitiesMAHBarrier1828[Column2],0)),"")</f>
        <v>#N/A</v>
      </c>
      <c r="W254" s="25" t="e">
        <f ca="1">IF($T254&lt;=AA$4,INDEX(TypicalCriticalitiesMAHBarrier1828[Typical Criticality],MATCH($T254,TypicalCriticalitiesMAHBarrier1828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828[Barrier Family Description],MATCH($T255,TypicalCriticalitiesMAHBarrier1828[Barrier Family ID],0)),"")</f>
        <v/>
      </c>
      <c r="V255" s="51" t="e">
        <f ca="1">IF($T255&lt;=AA$4,INDEX(TypicalCriticalitiesMAHBarrier1828[Typical Components],MATCH($T255,TypicalCriticalitiesMAHBarrier1828[Column2],0)),"")</f>
        <v>#N/A</v>
      </c>
      <c r="W255" s="25" t="e">
        <f ca="1">IF($T255&lt;=AA$4,INDEX(TypicalCriticalitiesMAHBarrier1828[Typical Criticality],MATCH($T255,TypicalCriticalitiesMAHBarrier1828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828[Barrier Family Description],MATCH($T256,TypicalCriticalitiesMAHBarrier1828[Barrier Family ID],0)),"")</f>
        <v/>
      </c>
      <c r="V256" s="51" t="e">
        <f ca="1">IF($T256&lt;=AA$4,INDEX(TypicalCriticalitiesMAHBarrier1828[Typical Components],MATCH($T256,TypicalCriticalitiesMAHBarrier1828[Column2],0)),"")</f>
        <v>#N/A</v>
      </c>
      <c r="W256" s="25" t="e">
        <f ca="1">IF($T256&lt;=AA$4,INDEX(TypicalCriticalitiesMAHBarrier1828[Typical Criticality],MATCH($T256,TypicalCriticalitiesMAHBarrier1828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828[Barrier Family Description],MATCH($T257,TypicalCriticalitiesMAHBarrier1828[Barrier Family ID],0)),"")</f>
        <v/>
      </c>
      <c r="V257" s="51" t="e">
        <f ca="1">IF($T257&lt;=AA$4,INDEX(TypicalCriticalitiesMAHBarrier1828[Typical Components],MATCH($T257,TypicalCriticalitiesMAHBarrier1828[Column2],0)),"")</f>
        <v>#N/A</v>
      </c>
      <c r="W257" s="25" t="e">
        <f ca="1">IF($T257&lt;=AA$4,INDEX(TypicalCriticalitiesMAHBarrier1828[Typical Criticality],MATCH($T257,TypicalCriticalitiesMAHBarrier1828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828[Barrier Family Description],MATCH($T258,TypicalCriticalitiesMAHBarrier1828[Barrier Family ID],0)),"")</f>
        <v/>
      </c>
      <c r="V258" s="51" t="e">
        <f ca="1">IF($T258&lt;=AA$4,INDEX(TypicalCriticalitiesMAHBarrier1828[Typical Components],MATCH($T258,TypicalCriticalitiesMAHBarrier1828[Column2],0)),"")</f>
        <v>#N/A</v>
      </c>
      <c r="W258" s="25" t="e">
        <f ca="1">IF($T258&lt;=AA$4,INDEX(TypicalCriticalitiesMAHBarrier1828[Typical Criticality],MATCH($T258,TypicalCriticalitiesMAHBarrier1828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828[Barrier Family Description],MATCH($T259,TypicalCriticalitiesMAHBarrier1828[Barrier Family ID],0)),"")</f>
        <v/>
      </c>
      <c r="V259" s="51" t="e">
        <f ca="1">IF($T259&lt;=AA$4,INDEX(TypicalCriticalitiesMAHBarrier1828[Typical Components],MATCH($T259,TypicalCriticalitiesMAHBarrier1828[Column2],0)),"")</f>
        <v>#N/A</v>
      </c>
      <c r="W259" s="25" t="e">
        <f ca="1">IF($T259&lt;=AA$4,INDEX(TypicalCriticalitiesMAHBarrier1828[Typical Criticality],MATCH($T259,TypicalCriticalitiesMAHBarrier1828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828[Barrier Family Description],MATCH($T260,TypicalCriticalitiesMAHBarrier1828[Barrier Family ID],0)),"")</f>
        <v/>
      </c>
      <c r="V260" s="51" t="e">
        <f ca="1">IF($T260&lt;=AA$4,INDEX(TypicalCriticalitiesMAHBarrier1828[Typical Components],MATCH($T260,TypicalCriticalitiesMAHBarrier1828[Column2],0)),"")</f>
        <v>#N/A</v>
      </c>
      <c r="W260" s="25" t="e">
        <f ca="1">IF($T260&lt;=AA$4,INDEX(TypicalCriticalitiesMAHBarrier1828[Typical Criticality],MATCH($T260,TypicalCriticalitiesMAHBarrier1828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828[Barrier Family Description],MATCH($T261,TypicalCriticalitiesMAHBarrier1828[Barrier Family ID],0)),"")</f>
        <v/>
      </c>
      <c r="V261" s="51" t="e">
        <f ca="1">IF($T261&lt;=AA$4,INDEX(TypicalCriticalitiesMAHBarrier1828[Typical Components],MATCH($T261,TypicalCriticalitiesMAHBarrier1828[Column2],0)),"")</f>
        <v>#N/A</v>
      </c>
      <c r="W261" s="25" t="e">
        <f ca="1">IF($T261&lt;=AA$4,INDEX(TypicalCriticalitiesMAHBarrier1828[Typical Criticality],MATCH($T261,TypicalCriticalitiesMAHBarrier1828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828[Barrier Family Description],MATCH($T262,TypicalCriticalitiesMAHBarrier1828[Barrier Family ID],0)),"")</f>
        <v/>
      </c>
      <c r="V262" s="51" t="e">
        <f ca="1">IF($T262&lt;=AA$4,INDEX(TypicalCriticalitiesMAHBarrier1828[Typical Components],MATCH($T262,TypicalCriticalitiesMAHBarrier1828[Column2],0)),"")</f>
        <v>#N/A</v>
      </c>
      <c r="W262" s="25" t="e">
        <f ca="1">IF($T262&lt;=AA$4,INDEX(TypicalCriticalitiesMAHBarrier1828[Typical Criticality],MATCH($T262,TypicalCriticalitiesMAHBarrier1828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828[Barrier Family Description],MATCH($T263,TypicalCriticalitiesMAHBarrier1828[Barrier Family ID],0)),"")</f>
        <v/>
      </c>
      <c r="V263" s="51" t="e">
        <f ca="1">IF($T263&lt;=AA$4,INDEX(TypicalCriticalitiesMAHBarrier1828[Typical Components],MATCH($T263,TypicalCriticalitiesMAHBarrier1828[Column2],0)),"")</f>
        <v>#N/A</v>
      </c>
      <c r="W263" s="25" t="e">
        <f ca="1">IF($T263&lt;=AA$4,INDEX(TypicalCriticalitiesMAHBarrier1828[Typical Criticality],MATCH($T263,TypicalCriticalitiesMAHBarrier1828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828[Barrier Family Description],MATCH($T264,TypicalCriticalitiesMAHBarrier1828[Barrier Family ID],0)),"")</f>
        <v/>
      </c>
      <c r="V264" s="51" t="e">
        <f ca="1">IF($T264&lt;=AA$4,INDEX(TypicalCriticalitiesMAHBarrier1828[Typical Components],MATCH($T264,TypicalCriticalitiesMAHBarrier1828[Column2],0)),"")</f>
        <v>#N/A</v>
      </c>
      <c r="W264" s="25" t="e">
        <f ca="1">IF($T264&lt;=AA$4,INDEX(TypicalCriticalitiesMAHBarrier1828[Typical Criticality],MATCH($T264,TypicalCriticalitiesMAHBarrier1828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828[Barrier Family Description],MATCH($T265,TypicalCriticalitiesMAHBarrier1828[Barrier Family ID],0)),"")</f>
        <v/>
      </c>
      <c r="V265" s="51" t="e">
        <f ca="1">IF($T265&lt;=AA$4,INDEX(TypicalCriticalitiesMAHBarrier1828[Typical Components],MATCH($T265,TypicalCriticalitiesMAHBarrier1828[Column2],0)),"")</f>
        <v>#N/A</v>
      </c>
      <c r="W265" s="25" t="e">
        <f ca="1">IF($T265&lt;=AA$4,INDEX(TypicalCriticalitiesMAHBarrier1828[Typical Criticality],MATCH($T265,TypicalCriticalitiesMAHBarrier1828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828[Barrier Family Description],MATCH($T266,TypicalCriticalitiesMAHBarrier1828[Barrier Family ID],0)),"")</f>
        <v/>
      </c>
      <c r="V266" s="51" t="e">
        <f ca="1">IF($T266&lt;=AA$4,INDEX(TypicalCriticalitiesMAHBarrier1828[Typical Components],MATCH($T266,TypicalCriticalitiesMAHBarrier1828[Column2],0)),"")</f>
        <v>#N/A</v>
      </c>
      <c r="W266" s="25" t="e">
        <f ca="1">IF($T266&lt;=AA$4,INDEX(TypicalCriticalitiesMAHBarrier1828[Typical Criticality],MATCH($T266,TypicalCriticalitiesMAHBarrier1828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828[Barrier Family Description],MATCH($T267,TypicalCriticalitiesMAHBarrier1828[Barrier Family ID],0)),"")</f>
        <v/>
      </c>
      <c r="V267" s="51" t="e">
        <f ca="1">IF($T267&lt;=AA$4,INDEX(TypicalCriticalitiesMAHBarrier1828[Typical Components],MATCH($T267,TypicalCriticalitiesMAHBarrier1828[Column2],0)),"")</f>
        <v>#N/A</v>
      </c>
      <c r="W267" s="25" t="e">
        <f ca="1">IF($T267&lt;=AA$4,INDEX(TypicalCriticalitiesMAHBarrier1828[Typical Criticality],MATCH($T267,TypicalCriticalitiesMAHBarrier1828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828[Barrier Family Description],MATCH($T268,TypicalCriticalitiesMAHBarrier1828[Barrier Family ID],0)),"")</f>
        <v/>
      </c>
      <c r="V268" s="51" t="e">
        <f ca="1">IF($T268&lt;=AA$4,INDEX(TypicalCriticalitiesMAHBarrier1828[Typical Components],MATCH($T268,TypicalCriticalitiesMAHBarrier1828[Column2],0)),"")</f>
        <v>#N/A</v>
      </c>
      <c r="W268" s="25" t="e">
        <f ca="1">IF($T268&lt;=AA$4,INDEX(TypicalCriticalitiesMAHBarrier1828[Typical Criticality],MATCH($T268,TypicalCriticalitiesMAHBarrier1828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828[Barrier Family Description],MATCH($T269,TypicalCriticalitiesMAHBarrier1828[Barrier Family ID],0)),"")</f>
        <v/>
      </c>
      <c r="V269" s="51" t="e">
        <f ca="1">IF($T269&lt;=AA$4,INDEX(TypicalCriticalitiesMAHBarrier1828[Typical Components],MATCH($T269,TypicalCriticalitiesMAHBarrier1828[Column2],0)),"")</f>
        <v>#N/A</v>
      </c>
      <c r="W269" s="25" t="e">
        <f ca="1">IF($T269&lt;=AA$4,INDEX(TypicalCriticalitiesMAHBarrier1828[Typical Criticality],MATCH($T269,TypicalCriticalitiesMAHBarrier1828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828[Barrier Family Description],MATCH($T270,TypicalCriticalitiesMAHBarrier1828[Barrier Family ID],0)),"")</f>
        <v/>
      </c>
      <c r="V270" s="51" t="e">
        <f ca="1">IF($T270&lt;=AA$4,INDEX(TypicalCriticalitiesMAHBarrier1828[Typical Components],MATCH($T270,TypicalCriticalitiesMAHBarrier1828[Column2],0)),"")</f>
        <v>#N/A</v>
      </c>
      <c r="W270" s="25" t="e">
        <f ca="1">IF($T270&lt;=AA$4,INDEX(TypicalCriticalitiesMAHBarrier1828[Typical Criticality],MATCH($T270,TypicalCriticalitiesMAHBarrier1828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828[Barrier Family Description],MATCH($T271,TypicalCriticalitiesMAHBarrier1828[Barrier Family ID],0)),"")</f>
        <v/>
      </c>
      <c r="V271" s="51" t="e">
        <f ca="1">IF($T271&lt;=AA$4,INDEX(TypicalCriticalitiesMAHBarrier1828[Typical Components],MATCH($T271,TypicalCriticalitiesMAHBarrier1828[Column2],0)),"")</f>
        <v>#N/A</v>
      </c>
      <c r="W271" s="25" t="e">
        <f ca="1">IF($T271&lt;=AA$4,INDEX(TypicalCriticalitiesMAHBarrier1828[Typical Criticality],MATCH($T271,TypicalCriticalitiesMAHBarrier1828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828[Barrier Family Description],MATCH($T272,TypicalCriticalitiesMAHBarrier1828[Barrier Family ID],0)),"")</f>
        <v/>
      </c>
      <c r="V272" s="51" t="e">
        <f ca="1">IF($T272&lt;=AA$4,INDEX(TypicalCriticalitiesMAHBarrier1828[Typical Components],MATCH($T272,TypicalCriticalitiesMAHBarrier1828[Column2],0)),"")</f>
        <v>#N/A</v>
      </c>
      <c r="W272" s="25" t="e">
        <f ca="1">IF($T272&lt;=AA$4,INDEX(TypicalCriticalitiesMAHBarrier1828[Typical Criticality],MATCH($T272,TypicalCriticalitiesMAHBarrier1828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828[Barrier Family Description],MATCH($T273,TypicalCriticalitiesMAHBarrier1828[Barrier Family ID],0)),"")</f>
        <v/>
      </c>
      <c r="V273" s="51" t="e">
        <f ca="1">IF($T273&lt;=AA$4,INDEX(TypicalCriticalitiesMAHBarrier1828[Typical Components],MATCH($T273,TypicalCriticalitiesMAHBarrier1828[Column2],0)),"")</f>
        <v>#N/A</v>
      </c>
      <c r="W273" s="25" t="e">
        <f ca="1">IF($T273&lt;=AA$4,INDEX(TypicalCriticalitiesMAHBarrier1828[Typical Criticality],MATCH($T273,TypicalCriticalitiesMAHBarrier1828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828[Barrier Family Description],MATCH($T274,TypicalCriticalitiesMAHBarrier1828[Barrier Family ID],0)),"")</f>
        <v/>
      </c>
      <c r="V274" s="51" t="e">
        <f ca="1">IF($T274&lt;=AA$4,INDEX(TypicalCriticalitiesMAHBarrier1828[Typical Components],MATCH($T274,TypicalCriticalitiesMAHBarrier1828[Column2],0)),"")</f>
        <v>#N/A</v>
      </c>
      <c r="W274" s="25" t="e">
        <f ca="1">IF($T274&lt;=AA$4,INDEX(TypicalCriticalitiesMAHBarrier1828[Typical Criticality],MATCH($T274,TypicalCriticalitiesMAHBarrier1828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828[Barrier Family Description],MATCH($T275,TypicalCriticalitiesMAHBarrier1828[Barrier Family ID],0)),"")</f>
        <v/>
      </c>
      <c r="V275" s="51" t="e">
        <f ca="1">IF($T275&lt;=AA$4,INDEX(TypicalCriticalitiesMAHBarrier1828[Typical Components],MATCH($T275,TypicalCriticalitiesMAHBarrier1828[Column2],0)),"")</f>
        <v>#N/A</v>
      </c>
      <c r="W275" s="25" t="e">
        <f ca="1">IF($T275&lt;=AA$4,INDEX(TypicalCriticalitiesMAHBarrier1828[Typical Criticality],MATCH($T275,TypicalCriticalitiesMAHBarrier1828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828[Barrier Family Description],MATCH($T276,TypicalCriticalitiesMAHBarrier1828[Barrier Family ID],0)),"")</f>
        <v/>
      </c>
      <c r="V276" s="51" t="e">
        <f ca="1">IF($T276&lt;=AA$4,INDEX(TypicalCriticalitiesMAHBarrier1828[Typical Components],MATCH($T276,TypicalCriticalitiesMAHBarrier1828[Column2],0)),"")</f>
        <v>#N/A</v>
      </c>
      <c r="W276" s="25" t="e">
        <f ca="1">IF($T276&lt;=AA$4,INDEX(TypicalCriticalitiesMAHBarrier1828[Typical Criticality],MATCH($T276,TypicalCriticalitiesMAHBarrier1828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828[Barrier Family Description],MATCH($T277,TypicalCriticalitiesMAHBarrier1828[Barrier Family ID],0)),"")</f>
        <v/>
      </c>
      <c r="V277" s="51" t="e">
        <f ca="1">IF($T277&lt;=AA$4,INDEX(TypicalCriticalitiesMAHBarrier1828[Typical Components],MATCH($T277,TypicalCriticalitiesMAHBarrier1828[Column2],0)),"")</f>
        <v>#N/A</v>
      </c>
      <c r="W277" s="25" t="e">
        <f ca="1">IF($T277&lt;=AA$4,INDEX(TypicalCriticalitiesMAHBarrier1828[Typical Criticality],MATCH($T277,TypicalCriticalitiesMAHBarrier1828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828[Barrier Family Description],MATCH($T278,TypicalCriticalitiesMAHBarrier1828[Barrier Family ID],0)),"")</f>
        <v/>
      </c>
      <c r="V278" s="51" t="e">
        <f ca="1">IF($T278&lt;=AA$4,INDEX(TypicalCriticalitiesMAHBarrier1828[Typical Components],MATCH($T278,TypicalCriticalitiesMAHBarrier1828[Column2],0)),"")</f>
        <v>#N/A</v>
      </c>
      <c r="W278" s="25" t="e">
        <f ca="1">IF($T278&lt;=AA$4,INDEX(TypicalCriticalitiesMAHBarrier1828[Typical Criticality],MATCH($T278,TypicalCriticalitiesMAHBarrier1828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828[Barrier Family Description],MATCH($T279,TypicalCriticalitiesMAHBarrier1828[Barrier Family ID],0)),"")</f>
        <v/>
      </c>
      <c r="V279" s="51" t="e">
        <f ca="1">IF($T279&lt;=AA$4,INDEX(TypicalCriticalitiesMAHBarrier1828[Typical Components],MATCH($T279,TypicalCriticalitiesMAHBarrier1828[Column2],0)),"")</f>
        <v>#N/A</v>
      </c>
      <c r="W279" s="25" t="e">
        <f ca="1">IF($T279&lt;=AA$4,INDEX(TypicalCriticalitiesMAHBarrier1828[Typical Criticality],MATCH($T279,TypicalCriticalitiesMAHBarrier1828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828[Barrier Family Description],MATCH($T280,TypicalCriticalitiesMAHBarrier1828[Barrier Family ID],0)),"")</f>
        <v/>
      </c>
      <c r="V280" s="51" t="e">
        <f ca="1">IF($T280&lt;=AA$4,INDEX(TypicalCriticalitiesMAHBarrier1828[Typical Components],MATCH($T280,TypicalCriticalitiesMAHBarrier1828[Column2],0)),"")</f>
        <v>#N/A</v>
      </c>
      <c r="W280" s="25" t="e">
        <f ca="1">IF($T280&lt;=AA$4,INDEX(TypicalCriticalitiesMAHBarrier1828[Typical Criticality],MATCH($T280,TypicalCriticalitiesMAHBarrier1828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828[Barrier Family Description],MATCH($T281,TypicalCriticalitiesMAHBarrier1828[Barrier Family ID],0)),"")</f>
        <v/>
      </c>
      <c r="V281" s="51" t="e">
        <f ca="1">IF($T281&lt;=AA$4,INDEX(TypicalCriticalitiesMAHBarrier1828[Typical Components],MATCH($T281,TypicalCriticalitiesMAHBarrier1828[Column2],0)),"")</f>
        <v>#N/A</v>
      </c>
      <c r="W281" s="25" t="e">
        <f ca="1">IF($T281&lt;=AA$4,INDEX(TypicalCriticalitiesMAHBarrier1828[Typical Criticality],MATCH($T281,TypicalCriticalitiesMAHBarrier1828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828[Barrier Family Description],MATCH($T282,TypicalCriticalitiesMAHBarrier1828[Barrier Family ID],0)),"")</f>
        <v/>
      </c>
      <c r="V282" s="51" t="e">
        <f ca="1">IF($T282&lt;=AA$4,INDEX(TypicalCriticalitiesMAHBarrier1828[Typical Components],MATCH($T282,TypicalCriticalitiesMAHBarrier1828[Column2],0)),"")</f>
        <v>#N/A</v>
      </c>
      <c r="W282" s="25" t="e">
        <f ca="1">IF($T282&lt;=AA$4,INDEX(TypicalCriticalitiesMAHBarrier1828[Typical Criticality],MATCH($T282,TypicalCriticalitiesMAHBarrier1828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828[Barrier Family Description],MATCH($T283,TypicalCriticalitiesMAHBarrier1828[Barrier Family ID],0)),"")</f>
        <v/>
      </c>
      <c r="V283" s="51" t="e">
        <f ca="1">IF($T283&lt;=AA$4,INDEX(TypicalCriticalitiesMAHBarrier1828[Typical Components],MATCH($T283,TypicalCriticalitiesMAHBarrier1828[Column2],0)),"")</f>
        <v>#N/A</v>
      </c>
      <c r="W283" s="25" t="e">
        <f ca="1">IF($T283&lt;=AA$4,INDEX(TypicalCriticalitiesMAHBarrier1828[Typical Criticality],MATCH($T283,TypicalCriticalitiesMAHBarrier1828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828[Barrier Family Description],MATCH($T284,TypicalCriticalitiesMAHBarrier1828[Barrier Family ID],0)),"")</f>
        <v/>
      </c>
      <c r="V284" s="51" t="e">
        <f ca="1">IF($T284&lt;=AA$4,INDEX(TypicalCriticalitiesMAHBarrier1828[Typical Components],MATCH($T284,TypicalCriticalitiesMAHBarrier1828[Column2],0)),"")</f>
        <v>#N/A</v>
      </c>
      <c r="W284" s="25" t="e">
        <f ca="1">IF($T284&lt;=AA$4,INDEX(TypicalCriticalitiesMAHBarrier1828[Typical Criticality],MATCH($T284,TypicalCriticalitiesMAHBarrier1828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828[Barrier Family Description],MATCH($T285,TypicalCriticalitiesMAHBarrier1828[Barrier Family ID],0)),"")</f>
        <v/>
      </c>
      <c r="V285" s="51" t="e">
        <f ca="1">IF($T285&lt;=AA$4,INDEX(TypicalCriticalitiesMAHBarrier1828[Typical Components],MATCH($T285,TypicalCriticalitiesMAHBarrier1828[Column2],0)),"")</f>
        <v>#N/A</v>
      </c>
      <c r="W285" s="25" t="e">
        <f ca="1">IF($T285&lt;=AA$4,INDEX(TypicalCriticalitiesMAHBarrier1828[Typical Criticality],MATCH($T285,TypicalCriticalitiesMAHBarrier1828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828[Barrier Family Description],MATCH($T286,TypicalCriticalitiesMAHBarrier1828[Barrier Family ID],0)),"")</f>
        <v/>
      </c>
      <c r="V286" s="51" t="e">
        <f ca="1">IF($T286&lt;=AA$4,INDEX(TypicalCriticalitiesMAHBarrier1828[Typical Components],MATCH($T286,TypicalCriticalitiesMAHBarrier1828[Column2],0)),"")</f>
        <v>#N/A</v>
      </c>
      <c r="W286" s="25" t="e">
        <f ca="1">IF($T286&lt;=AA$4,INDEX(TypicalCriticalitiesMAHBarrier1828[Typical Criticality],MATCH($T286,TypicalCriticalitiesMAHBarrier1828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828[Barrier Family Description],MATCH($T287,TypicalCriticalitiesMAHBarrier1828[Barrier Family ID],0)),"")</f>
        <v/>
      </c>
      <c r="V287" s="51" t="e">
        <f ca="1">IF($T287&lt;=AA$4,INDEX(TypicalCriticalitiesMAHBarrier1828[Typical Components],MATCH($T287,TypicalCriticalitiesMAHBarrier1828[Column2],0)),"")</f>
        <v>#N/A</v>
      </c>
      <c r="W287" s="25" t="e">
        <f ca="1">IF($T287&lt;=AA$4,INDEX(TypicalCriticalitiesMAHBarrier1828[Typical Criticality],MATCH($T287,TypicalCriticalitiesMAHBarrier1828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828[Barrier Family Description],MATCH($T288,TypicalCriticalitiesMAHBarrier1828[Barrier Family ID],0)),"")</f>
        <v/>
      </c>
      <c r="V288" s="51" t="e">
        <f ca="1">IF($T288&lt;=AA$4,INDEX(TypicalCriticalitiesMAHBarrier1828[Typical Components],MATCH($T288,TypicalCriticalitiesMAHBarrier1828[Column2],0)),"")</f>
        <v>#N/A</v>
      </c>
      <c r="W288" s="25" t="e">
        <f ca="1">IF($T288&lt;=AA$4,INDEX(TypicalCriticalitiesMAHBarrier1828[Typical Criticality],MATCH($T288,TypicalCriticalitiesMAHBarrier1828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828[Barrier Family Description],MATCH($T289,TypicalCriticalitiesMAHBarrier1828[Barrier Family ID],0)),"")</f>
        <v/>
      </c>
      <c r="V289" s="51" t="e">
        <f ca="1">IF($T289&lt;=AA$4,INDEX(TypicalCriticalitiesMAHBarrier1828[Typical Components],MATCH($T289,TypicalCriticalitiesMAHBarrier1828[Column2],0)),"")</f>
        <v>#N/A</v>
      </c>
      <c r="W289" s="25" t="e">
        <f ca="1">IF($T289&lt;=AA$4,INDEX(TypicalCriticalitiesMAHBarrier1828[Typical Criticality],MATCH($T289,TypicalCriticalitiesMAHBarrier1828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828[Barrier Family Description],MATCH($T290,TypicalCriticalitiesMAHBarrier1828[Barrier Family ID],0)),"")</f>
        <v/>
      </c>
      <c r="V290" s="51" t="e">
        <f ca="1">IF($T290&lt;=AA$4,INDEX(TypicalCriticalitiesMAHBarrier1828[Typical Components],MATCH($T290,TypicalCriticalitiesMAHBarrier1828[Column2],0)),"")</f>
        <v>#N/A</v>
      </c>
      <c r="W290" s="25" t="e">
        <f ca="1">IF($T290&lt;=AA$4,INDEX(TypicalCriticalitiesMAHBarrier1828[Typical Criticality],MATCH($T290,TypicalCriticalitiesMAHBarrier1828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828[Barrier Family Description],MATCH($T291,TypicalCriticalitiesMAHBarrier1828[Barrier Family ID],0)),"")</f>
        <v/>
      </c>
      <c r="V291" s="51" t="e">
        <f ca="1">IF($T291&lt;=AA$4,INDEX(TypicalCriticalitiesMAHBarrier1828[Typical Components],MATCH($T291,TypicalCriticalitiesMAHBarrier1828[Column2],0)),"")</f>
        <v>#N/A</v>
      </c>
      <c r="W291" s="25" t="e">
        <f ca="1">IF($T291&lt;=AA$4,INDEX(TypicalCriticalitiesMAHBarrier1828[Typical Criticality],MATCH($T291,TypicalCriticalitiesMAHBarrier1828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828[Barrier Family Description],MATCH($T292,TypicalCriticalitiesMAHBarrier1828[Barrier Family ID],0)),"")</f>
        <v/>
      </c>
      <c r="V292" s="51" t="e">
        <f ca="1">IF($T292&lt;=AA$4,INDEX(TypicalCriticalitiesMAHBarrier1828[Typical Components],MATCH($T292,TypicalCriticalitiesMAHBarrier1828[Column2],0)),"")</f>
        <v>#N/A</v>
      </c>
      <c r="W292" s="25" t="e">
        <f ca="1">IF($T292&lt;=AA$4,INDEX(TypicalCriticalitiesMAHBarrier1828[Typical Criticality],MATCH($T292,TypicalCriticalitiesMAHBarrier1828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828[Barrier Family Description],MATCH($T293,TypicalCriticalitiesMAHBarrier1828[Barrier Family ID],0)),"")</f>
        <v/>
      </c>
      <c r="V293" s="51" t="e">
        <f ca="1">IF($T293&lt;=AA$4,INDEX(TypicalCriticalitiesMAHBarrier1828[Typical Components],MATCH($T293,TypicalCriticalitiesMAHBarrier1828[Column2],0)),"")</f>
        <v>#N/A</v>
      </c>
      <c r="W293" s="25" t="e">
        <f ca="1">IF($T293&lt;=AA$4,INDEX(TypicalCriticalitiesMAHBarrier1828[Typical Criticality],MATCH($T293,TypicalCriticalitiesMAHBarrier1828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828[Barrier Family Description],MATCH($T294,TypicalCriticalitiesMAHBarrier1828[Barrier Family ID],0)),"")</f>
        <v/>
      </c>
      <c r="V294" s="51" t="e">
        <f ca="1">IF($T294&lt;=AA$4,INDEX(TypicalCriticalitiesMAHBarrier1828[Typical Components],MATCH($T294,TypicalCriticalitiesMAHBarrier1828[Column2],0)),"")</f>
        <v>#N/A</v>
      </c>
      <c r="W294" s="25" t="e">
        <f ca="1">IF($T294&lt;=AA$4,INDEX(TypicalCriticalitiesMAHBarrier1828[Typical Criticality],MATCH($T294,TypicalCriticalitiesMAHBarrier1828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828[Barrier Family Description],MATCH($T295,TypicalCriticalitiesMAHBarrier1828[Barrier Family ID],0)),"")</f>
        <v/>
      </c>
      <c r="V295" s="51" t="e">
        <f ca="1">IF($T295&lt;=AA$4,INDEX(TypicalCriticalitiesMAHBarrier1828[Typical Components],MATCH($T295,TypicalCriticalitiesMAHBarrier1828[Column2],0)),"")</f>
        <v>#N/A</v>
      </c>
      <c r="W295" s="25" t="e">
        <f ca="1">IF($T295&lt;=AA$4,INDEX(TypicalCriticalitiesMAHBarrier1828[Typical Criticality],MATCH($T295,TypicalCriticalitiesMAHBarrier1828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828[Barrier Family Description],MATCH($T296,TypicalCriticalitiesMAHBarrier1828[Barrier Family ID],0)),"")</f>
        <v/>
      </c>
      <c r="V296" s="51" t="e">
        <f ca="1">IF($T296&lt;=AA$4,INDEX(TypicalCriticalitiesMAHBarrier1828[Typical Components],MATCH($T296,TypicalCriticalitiesMAHBarrier1828[Column2],0)),"")</f>
        <v>#N/A</v>
      </c>
      <c r="W296" s="25" t="e">
        <f ca="1">IF($T296&lt;=AA$4,INDEX(TypicalCriticalitiesMAHBarrier1828[Typical Criticality],MATCH($T296,TypicalCriticalitiesMAHBarrier1828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828[Barrier Family Description],MATCH($T297,TypicalCriticalitiesMAHBarrier1828[Barrier Family ID],0)),"")</f>
        <v/>
      </c>
      <c r="V297" s="51" t="e">
        <f ca="1">IF($T297&lt;=AA$4,INDEX(TypicalCriticalitiesMAHBarrier1828[Typical Components],MATCH($T297,TypicalCriticalitiesMAHBarrier1828[Column2],0)),"")</f>
        <v>#N/A</v>
      </c>
      <c r="W297" s="25" t="e">
        <f ca="1">IF($T297&lt;=AA$4,INDEX(TypicalCriticalitiesMAHBarrier1828[Typical Criticality],MATCH($T297,TypicalCriticalitiesMAHBarrier1828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828[Barrier Family Description],MATCH($T298,TypicalCriticalitiesMAHBarrier1828[Barrier Family ID],0)),"")</f>
        <v/>
      </c>
      <c r="V298" s="51" t="e">
        <f ca="1">IF($T298&lt;=AA$4,INDEX(TypicalCriticalitiesMAHBarrier1828[Typical Components],MATCH($T298,TypicalCriticalitiesMAHBarrier1828[Column2],0)),"")</f>
        <v>#N/A</v>
      </c>
      <c r="W298" s="25" t="e">
        <f ca="1">IF($T298&lt;=AA$4,INDEX(TypicalCriticalitiesMAHBarrier1828[Typical Criticality],MATCH($T298,TypicalCriticalitiesMAHBarrier1828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828[Barrier Family Description],MATCH($T299,TypicalCriticalitiesMAHBarrier1828[Barrier Family ID],0)),"")</f>
        <v/>
      </c>
      <c r="V299" s="51" t="e">
        <f ca="1">IF($T299&lt;=AA$4,INDEX(TypicalCriticalitiesMAHBarrier1828[Typical Components],MATCH($T299,TypicalCriticalitiesMAHBarrier1828[Column2],0)),"")</f>
        <v>#N/A</v>
      </c>
      <c r="W299" s="25" t="e">
        <f ca="1">IF($T299&lt;=AA$4,INDEX(TypicalCriticalitiesMAHBarrier1828[Typical Criticality],MATCH($T299,TypicalCriticalitiesMAHBarrier1828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828[Barrier Family Description],MATCH($T300,TypicalCriticalitiesMAHBarrier1828[Barrier Family ID],0)),"")</f>
        <v/>
      </c>
      <c r="V300" s="51" t="e">
        <f ca="1">IF($T300&lt;=AA$4,INDEX(TypicalCriticalitiesMAHBarrier1828[Typical Components],MATCH($T300,TypicalCriticalitiesMAHBarrier1828[Column2],0)),"")</f>
        <v>#N/A</v>
      </c>
      <c r="W300" s="25" t="e">
        <f ca="1">IF($T300&lt;=AA$4,INDEX(TypicalCriticalitiesMAHBarrier1828[Typical Criticality],MATCH($T300,TypicalCriticalitiesMAHBarrier1828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828[Barrier Family Description],MATCH($T301,TypicalCriticalitiesMAHBarrier1828[Barrier Family ID],0)),"")</f>
        <v/>
      </c>
      <c r="V301" s="51" t="e">
        <f ca="1">IF($T301&lt;=AA$4,INDEX(TypicalCriticalitiesMAHBarrier1828[Typical Components],MATCH($T301,TypicalCriticalitiesMAHBarrier1828[Column2],0)),"")</f>
        <v>#N/A</v>
      </c>
      <c r="W301" s="25" t="e">
        <f ca="1">IF($T301&lt;=AA$4,INDEX(TypicalCriticalitiesMAHBarrier1828[Typical Criticality],MATCH($T301,TypicalCriticalitiesMAHBarrier1828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828[Barrier Family Description],MATCH($T302,TypicalCriticalitiesMAHBarrier1828[Barrier Family ID],0)),"")</f>
        <v/>
      </c>
      <c r="V302" s="51" t="e">
        <f ca="1">IF($T302&lt;=AA$4,INDEX(TypicalCriticalitiesMAHBarrier1828[Typical Components],MATCH($T302,TypicalCriticalitiesMAHBarrier1828[Column2],0)),"")</f>
        <v>#N/A</v>
      </c>
      <c r="W302" s="25" t="e">
        <f ca="1">IF($T302&lt;=AA$4,INDEX(TypicalCriticalitiesMAHBarrier1828[Typical Criticality],MATCH($T302,TypicalCriticalitiesMAHBarrier1828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828[Barrier Family Description],MATCH($T303,TypicalCriticalitiesMAHBarrier1828[Barrier Family ID],0)),"")</f>
        <v/>
      </c>
      <c r="V303" s="51" t="e">
        <f ca="1">IF($T303&lt;=AA$4,INDEX(TypicalCriticalitiesMAHBarrier1828[Typical Components],MATCH($T303,TypicalCriticalitiesMAHBarrier1828[Column2],0)),"")</f>
        <v>#N/A</v>
      </c>
      <c r="W303" s="25" t="e">
        <f ca="1">IF($T303&lt;=AA$4,INDEX(TypicalCriticalitiesMAHBarrier1828[Typical Criticality],MATCH($T303,TypicalCriticalitiesMAHBarrier1828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828[Barrier Family Description],MATCH($T304,TypicalCriticalitiesMAHBarrier1828[Barrier Family ID],0)),"")</f>
        <v/>
      </c>
      <c r="V304" s="51" t="e">
        <f ca="1">IF($T304&lt;=AA$4,INDEX(TypicalCriticalitiesMAHBarrier1828[Typical Components],MATCH($T304,TypicalCriticalitiesMAHBarrier1828[Column2],0)),"")</f>
        <v>#N/A</v>
      </c>
      <c r="W304" s="25" t="e">
        <f ca="1">IF($T304&lt;=AA$4,INDEX(TypicalCriticalitiesMAHBarrier1828[Typical Criticality],MATCH($T304,TypicalCriticalitiesMAHBarrier1828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828[Barrier Family Description],MATCH($T305,TypicalCriticalitiesMAHBarrier1828[Barrier Family ID],0)),"")</f>
        <v/>
      </c>
      <c r="V305" s="51" t="e">
        <f ca="1">IF($T305&lt;=AA$4,INDEX(TypicalCriticalitiesMAHBarrier1828[Typical Components],MATCH($T305,TypicalCriticalitiesMAHBarrier1828[Column2],0)),"")</f>
        <v>#N/A</v>
      </c>
      <c r="W305" s="25" t="e">
        <f ca="1">IF($T305&lt;=AA$4,INDEX(TypicalCriticalitiesMAHBarrier1828[Typical Criticality],MATCH($T305,TypicalCriticalitiesMAHBarrier1828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828[Barrier Family Description],MATCH($T306,TypicalCriticalitiesMAHBarrier1828[Barrier Family ID],0)),"")</f>
        <v/>
      </c>
      <c r="V306" s="51" t="e">
        <f ca="1">IF($T306&lt;=AA$4,INDEX(TypicalCriticalitiesMAHBarrier1828[Typical Components],MATCH($T306,TypicalCriticalitiesMAHBarrier1828[Column2],0)),"")</f>
        <v>#N/A</v>
      </c>
      <c r="W306" s="25" t="e">
        <f ca="1">IF($T306&lt;=AA$4,INDEX(TypicalCriticalitiesMAHBarrier1828[Typical Criticality],MATCH($T306,TypicalCriticalitiesMAHBarrier1828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828[Barrier Family Description],MATCH($T307,TypicalCriticalitiesMAHBarrier1828[Barrier Family ID],0)),"")</f>
        <v/>
      </c>
      <c r="V307" s="51" t="e">
        <f ca="1">IF($T307&lt;=AA$4,INDEX(TypicalCriticalitiesMAHBarrier1828[Typical Components],MATCH($T307,TypicalCriticalitiesMAHBarrier1828[Column2],0)),"")</f>
        <v>#N/A</v>
      </c>
      <c r="W307" s="25" t="e">
        <f ca="1">IF($T307&lt;=AA$4,INDEX(TypicalCriticalitiesMAHBarrier1828[Typical Criticality],MATCH($T307,TypicalCriticalitiesMAHBarrier1828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828[Barrier Family Description],MATCH($T308,TypicalCriticalitiesMAHBarrier1828[Barrier Family ID],0)),"")</f>
        <v/>
      </c>
      <c r="V308" s="51" t="e">
        <f ca="1">IF($T308&lt;=AA$4,INDEX(TypicalCriticalitiesMAHBarrier1828[Typical Components],MATCH($T308,TypicalCriticalitiesMAHBarrier1828[Column2],0)),"")</f>
        <v>#N/A</v>
      </c>
      <c r="W308" s="25" t="e">
        <f ca="1">IF($T308&lt;=AA$4,INDEX(TypicalCriticalitiesMAHBarrier1828[Typical Criticality],MATCH($T308,TypicalCriticalitiesMAHBarrier1828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828[Barrier Family Description],MATCH($T309,TypicalCriticalitiesMAHBarrier1828[Barrier Family ID],0)),"")</f>
        <v/>
      </c>
      <c r="V309" s="51" t="e">
        <f ca="1">IF($T309&lt;=AA$4,INDEX(TypicalCriticalitiesMAHBarrier1828[Typical Components],MATCH($T309,TypicalCriticalitiesMAHBarrier1828[Column2],0)),"")</f>
        <v>#N/A</v>
      </c>
      <c r="W309" s="25" t="e">
        <f ca="1">IF($T309&lt;=AA$4,INDEX(TypicalCriticalitiesMAHBarrier1828[Typical Criticality],MATCH($T309,TypicalCriticalitiesMAHBarrier1828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400" priority="1" operator="containsText" text="YES">
      <formula>NOT(ISERROR(SEARCH("YES",G6)))</formula>
    </cfRule>
  </conditionalFormatting>
  <conditionalFormatting sqref="I7">
    <cfRule type="expression" dxfId="239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4</v>
      </c>
      <c r="C1" s="29"/>
      <c r="F1" s="108" t="s">
        <v>70802</v>
      </c>
      <c r="G1" s="106">
        <v>5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34[Barrier Family Description],MATCH($T4,TypicalCriticalitiesMAHBarrier1834[Barrier Family ID],0)),"")</f>
        <v>Structural Integrity</v>
      </c>
      <c r="V4" s="51" t="str">
        <f ca="1">IF($T4&lt;=AA$4,INDEX(TypicalCriticalitiesMAHBarrier1834[Typical Components],MATCH($T4,TypicalCriticalitiesMAHBarrier1834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834[Typical Criticality],MATCH($T4,TypicalCriticalitiesMAHBarrier1834[Column2],0)),"")</f>
        <v>B</v>
      </c>
      <c r="Y4" t="s">
        <v>70220</v>
      </c>
      <c r="Z4">
        <f>MAX(TypicalCriticalitiesMAHBarrier1834[Barrier Family ID])</f>
        <v>54</v>
      </c>
      <c r="AA4">
        <f ca="1">MAX(TypicalCriticalitiesMAHBarrier1834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34[Barrier Family Description],MATCH($T5,TypicalCriticalitiesMAHBarrier1834[Barrier Family ID],0)),"")</f>
        <v>Stability loading control &amp; watertight integrity</v>
      </c>
      <c r="V5" s="51" t="str">
        <f ca="1">IF($T5&lt;=AA$4,INDEX(TypicalCriticalitiesMAHBarrier1834[Typical Components],MATCH($T5,TypicalCriticalitiesMAHBarrier1834[Column2],0)),"")</f>
        <v>Equipment and protective systems including all LOPC for fluid and power (mechanical destruction) (LOPC risk above turquoise)</v>
      </c>
      <c r="W5" s="25" t="str">
        <f ca="1">IF($T5&lt;=AA$4,INDEX(TypicalCriticalitiesMAHBarrier1834[Typical Criticality],MATCH($T5,TypicalCriticalitiesMAHBarrier183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83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34[Barrier Family Description],MATCH($T6,TypicalCriticalitiesMAHBarrier1834[Barrier Family ID],0)),"")</f>
        <v>Station Keeping</v>
      </c>
      <c r="V6" s="51" t="str">
        <f ca="1">IF($T6&lt;=AA$4,INDEX(TypicalCriticalitiesMAHBarrier1834[Typical Components],MATCH($T6,TypicalCriticalitiesMAHBarrier1834[Column2],0)),"")</f>
        <v/>
      </c>
      <c r="W6" s="25" t="str">
        <f ca="1">IF($T6&lt;=AA$4,INDEX(TypicalCriticalitiesMAHBarrier1834[Typical Criticality],MATCH($T6,TypicalCriticalitiesMAHBarrier183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34[Barrier Family Description],MATCH($T7,TypicalCriticalitiesMAHBarrier1834[Barrier Family ID],0)),"")</f>
        <v>Swivel Stack Assembly</v>
      </c>
      <c r="V7" s="51" t="str">
        <f ca="1">IF($T7&lt;=AA$4,INDEX(TypicalCriticalitiesMAHBarrier1834[Typical Components],MATCH($T7,TypicalCriticalitiesMAHBarrier1834[Column2],0)),"")</f>
        <v/>
      </c>
      <c r="W7" s="25" t="str">
        <f ca="1">IF($T7&lt;=AA$4,INDEX(TypicalCriticalitiesMAHBarrier1834[Typical Criticality],MATCH($T7,TypicalCriticalitiesMAHBarrier183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34[Barrier Family Description],MATCH($T8,TypicalCriticalitiesMAHBarrier1834[Barrier Family ID],0)),"")</f>
        <v>Swivel Fluid Barrier System</v>
      </c>
      <c r="V8" s="51" t="str">
        <f ca="1">IF($T8&lt;=AA$4,INDEX(TypicalCriticalitiesMAHBarrier1834[Typical Components],MATCH($T8,TypicalCriticalitiesMAHBarrier1834[Column2],0)),"")</f>
        <v/>
      </c>
      <c r="W8" s="25" t="str">
        <f ca="1">IF($T8&lt;=AA$4,INDEX(TypicalCriticalitiesMAHBarrier1834[Typical Criticality],MATCH($T8,TypicalCriticalitiesMAHBarrier1834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30[Code for Letter]))</f>
        <v>F</v>
      </c>
      <c r="C9" s="129">
        <f t="array" ref="C9">MAX(IF(FAILURE_CODE_Safety_scenarios1830[Impact]=FAILURE_CODE_template1829[[#This Row],[Impact]],FAILURE_CODE_Safety_scenarios1830[Likelihood]))</f>
        <v>6</v>
      </c>
      <c r="D9" s="129">
        <f t="array" ref="D9">MAX(IF(FAILURE_CODE_Safety_scenarios1830[Impact]=FAILURE_CODE_template1829[[#This Row],[Impact]],FAILURE_CODE_Safety_scenarios1830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34[Barrier Family Description],MATCH($T9,TypicalCriticalitiesMAHBarrier1834[Barrier Family ID],0)),"")</f>
        <v>Swivel/Turret Pipework</v>
      </c>
      <c r="V9" s="51" t="str">
        <f ca="1">IF($T9&lt;=AA$4,INDEX(TypicalCriticalitiesMAHBarrier1834[Typical Components],MATCH($T9,TypicalCriticalitiesMAHBarrier1834[Column2],0)),"")</f>
        <v/>
      </c>
      <c r="W9" s="25" t="str">
        <f ca="1">IF($T9&lt;=AA$4,INDEX(TypicalCriticalitiesMAHBarrier1834[Typical Criticality],MATCH($T9,TypicalCriticalitiesMAHBarrier183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31[Code for Letter]))</f>
        <v>H</v>
      </c>
      <c r="C10" s="129">
        <f t="array" ref="C10">MAX(IF(FAILURE_CODE_Environmetal_scenarios1831[Impact]=FAILURE_CODE_template1829[[#This Row],[Impact]],FAILURE_CODE_Environmetal_scenarios1831[Likelihood]))</f>
        <v>6</v>
      </c>
      <c r="D10" s="129">
        <f t="array" ref="D10">MAX(IF(FAILURE_CODE_Environmetal_scenarios1831[Impact]=FAILURE_CODE_template1829[[#This Row],[Impact]],FAILURE_CODE_Environmetal_scenarios1831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34[Barrier Family Description],MATCH($T10,TypicalCriticalitiesMAHBarrier1834[Barrier Family ID],0)),"")</f>
        <v>Turret Chain Table</v>
      </c>
      <c r="V10" s="51" t="str">
        <f ca="1">IF($T10&lt;=AA$4,INDEX(TypicalCriticalitiesMAHBarrier1834[Typical Components],MATCH($T10,TypicalCriticalitiesMAHBarrier1834[Column2],0)),"")</f>
        <v/>
      </c>
      <c r="W10" s="25" t="str">
        <f ca="1">IF($T10&lt;=AA$4,INDEX(TypicalCriticalitiesMAHBarrier1834[Typical Criticality],MATCH($T10,TypicalCriticalitiesMAHBarrier183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32[Code for Letter]))</f>
        <v>F</v>
      </c>
      <c r="C11" s="129">
        <f t="array" ref="C11">MAX(IF(FAILURE_CODE_Financial_scenarios1832[Impact]=FAILURE_CODE_template1829[[#This Row],[Impact]],FAILURE_CODE_Financial_scenarios1832[Likelihood]))</f>
        <v>6</v>
      </c>
      <c r="D11" s="129">
        <f t="array" ref="D11">MAX(IF(FAILURE_CODE_Financial_scenarios1832[Impact]=FAILURE_CODE_template1829[[#This Row],[Impact]],FAILURE_CODE_Financial_scenarios183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34[Barrier Family Description],MATCH($T11,TypicalCriticalitiesMAHBarrier1834[Barrier Family ID],0)),"")</f>
        <v>Main Turret Bearing</v>
      </c>
      <c r="V11" s="51" t="str">
        <f ca="1">IF($T11&lt;=AA$4,INDEX(TypicalCriticalitiesMAHBarrier1834[Typical Components],MATCH($T11,TypicalCriticalitiesMAHBarrier1834[Column2],0)),"")</f>
        <v/>
      </c>
      <c r="W11" s="25" t="str">
        <f ca="1">IF($T11&lt;=AA$4,INDEX(TypicalCriticalitiesMAHBarrier1834[Typical Criticality],MATCH($T11,TypicalCriticalitiesMAHBarrier183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33[Code for Letter]))</f>
        <v>H</v>
      </c>
      <c r="C12" s="129">
        <f t="array" ref="C12">MAX(IF(FAILURE_CODE_Non_Financial_scenarios1833[Impact]=FAILURE_CODE_template1829[[#This Row],[Impact]],FAILURE_CODE_Non_Financial_scenarios1833[Likelihood]))</f>
        <v>6</v>
      </c>
      <c r="D12" s="129">
        <f t="array" ref="D12">MAX(IF(FAILURE_CODE_Non_Financial_scenarios1833[Impact]=FAILURE_CODE_template1829[[#This Row],[Impact]],FAILURE_CODE_Non_Financial_scenarios1833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34[Barrier Family Description],MATCH($T12,TypicalCriticalitiesMAHBarrier1834[Barrier Family ID],0)),"")</f>
        <v>Wellhead integrity</v>
      </c>
      <c r="V12" s="51" t="str">
        <f ca="1">IF($T12&lt;=AA$4,INDEX(TypicalCriticalitiesMAHBarrier1834[Typical Components],MATCH($T12,TypicalCriticalitiesMAHBarrier1834[Column2],0)),"")</f>
        <v/>
      </c>
      <c r="W12" s="25" t="str">
        <f ca="1">IF($T12&lt;=AA$4,INDEX(TypicalCriticalitiesMAHBarrier1834[Typical Criticality],MATCH($T12,TypicalCriticalitiesMAHBarrier183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34[Barrier Family Description],MATCH($T13,TypicalCriticalitiesMAHBarrier1834[Barrier Family ID],0)),"")</f>
        <v>Subsea Integrity</v>
      </c>
      <c r="V13" s="51" t="str">
        <f ca="1">IF($T13&lt;=AA$4,INDEX(TypicalCriticalitiesMAHBarrier1834[Typical Components],MATCH($T13,TypicalCriticalitiesMAHBarrier1834[Column2],0)),"")</f>
        <v/>
      </c>
      <c r="W13" s="25" t="str">
        <f ca="1">IF($T13&lt;=AA$4,INDEX(TypicalCriticalitiesMAHBarrier1834[Typical Criticality],MATCH($T13,TypicalCriticalitiesMAHBarrier183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34[Barrier Family Description],MATCH($T14,TypicalCriticalitiesMAHBarrier1834[Barrier Family ID],0)),"")</f>
        <v>Process Containment Integrity</v>
      </c>
      <c r="V14" s="51" t="str">
        <f ca="1">IF($T14&lt;=AA$4,INDEX(TypicalCriticalitiesMAHBarrier1834[Typical Components],MATCH($T14,TypicalCriticalitiesMAHBarrier1834[Column2],0)),"")</f>
        <v/>
      </c>
      <c r="W14" s="25" t="str">
        <f ca="1">IF($T14&lt;=AA$4,INDEX(TypicalCriticalitiesMAHBarrier1834[Typical Criticality],MATCH($T14,TypicalCriticalitiesMAHBarrier183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34[Barrier Family Description],MATCH($T15,TypicalCriticalitiesMAHBarrier1834[Barrier Family ID],0)),"")</f>
        <v>Gas Turbine Packages &amp; Hydrocarbon RE</v>
      </c>
      <c r="V15" s="51" t="str">
        <f ca="1">IF($T15&lt;=AA$4,INDEX(TypicalCriticalitiesMAHBarrier1834[Typical Components],MATCH($T15,TypicalCriticalitiesMAHBarrier1834[Column2],0)),"")</f>
        <v/>
      </c>
      <c r="W15" s="25" t="str">
        <f ca="1">IF($T15&lt;=AA$4,INDEX(TypicalCriticalitiesMAHBarrier1834[Typical Criticality],MATCH($T15,TypicalCriticalitiesMAHBarrier183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6</v>
      </c>
      <c r="D16" s="33">
        <f>MATCH(B16,{"H","G","F","E","D","C","B","A"},0)+MATCH(C16, {1,2,3,4,5,6,7,8}, 0) - 1</f>
        <v>8</v>
      </c>
      <c r="E16" s="27">
        <f>IF(ISERR(CODE(FAILURE_CODE_Safety_scenarios1830[[#This Row],[Impact]])), "", CODE(FAILURE_CODE_Safety_scenarios1830[[#This Row],[Impact]]))</f>
        <v>70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34[Barrier Family Description],MATCH($T16,TypicalCriticalitiesMAHBarrier1834[Barrier Family ID],0)),"")</f>
        <v>Non Hydrocarbon RE (air compressors, water and hydraulic pumps)</v>
      </c>
      <c r="V16" s="51" t="str">
        <f ca="1">IF($T16&lt;=AA$4,INDEX(TypicalCriticalitiesMAHBarrier1834[Typical Components],MATCH($T16,TypicalCriticalitiesMAHBarrier1834[Column2],0)),"")</f>
        <v/>
      </c>
      <c r="W16" s="25" t="str">
        <f ca="1">IF($T16&lt;=AA$4,INDEX(TypicalCriticalitiesMAHBarrier1834[Typical Criticality],MATCH($T16,TypicalCriticalitiesMAHBarrier183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30[[#This Row],[Impact]])), "", CODE(FAILURE_CODE_Safety_scenarios1830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834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34[Barrier Family Description],MATCH($T17,TypicalCriticalitiesMAHBarrier1834[Barrier Family ID],0)),"")</f>
        <v>Diesel Driven Packages</v>
      </c>
      <c r="V17" s="51" t="str">
        <f ca="1">IF($T17&lt;=AA$4,INDEX(TypicalCriticalitiesMAHBarrier1834[Typical Components],MATCH($T17,TypicalCriticalitiesMAHBarrier1834[Column2],0)),"")</f>
        <v/>
      </c>
      <c r="W17" s="25" t="str">
        <f ca="1">IF($T17&lt;=AA$4,INDEX(TypicalCriticalitiesMAHBarrier1834[Typical Criticality],MATCH($T17,TypicalCriticalitiesMAHBarrier183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30[[#This Row],[Impact]])), "", CODE(FAILURE_CODE_Safety_scenarios183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34[Barrier Family Description],MATCH($T18,TypicalCriticalitiesMAHBarrier1834[Barrier Family ID],0)),"")</f>
        <v>Oil Storage &amp; Offloading</v>
      </c>
      <c r="V18" s="51" t="str">
        <f ca="1">IF($T18&lt;=AA$4,INDEX(TypicalCriticalitiesMAHBarrier1834[Typical Components],MATCH($T18,TypicalCriticalitiesMAHBarrier1834[Column2],0)),"")</f>
        <v/>
      </c>
      <c r="W18" s="25" t="str">
        <f ca="1">IF($T18&lt;=AA$4,INDEX(TypicalCriticalitiesMAHBarrier1834[Typical Criticality],MATCH($T18,TypicalCriticalitiesMAHBarrier183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30[[#This Row],[Impact]])), "", CODE(FAILURE_CODE_Safety_scenarios1830[[#This Row],[Impact]]))</f>
        <v/>
      </c>
      <c r="F19" s="60"/>
      <c r="H19" s="105" t="s">
        <v>70800</v>
      </c>
      <c r="I19" t="s">
        <v>7058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34[Barrier Family Description],MATCH($T19,TypicalCriticalitiesMAHBarrier1834[Barrier Family ID],0)),"")</f>
        <v>Overpressure Protection</v>
      </c>
      <c r="V19" s="51" t="str">
        <f ca="1">IF($T19&lt;=AA$4,INDEX(TypicalCriticalitiesMAHBarrier1834[Typical Components],MATCH($T19,TypicalCriticalitiesMAHBarrier1834[Column2],0)),"")</f>
        <v/>
      </c>
      <c r="W19" s="25" t="str">
        <f ca="1">IF($T19&lt;=AA$4,INDEX(TypicalCriticalitiesMAHBarrier1834[Typical Criticality],MATCH($T19,TypicalCriticalitiesMAHBarrier183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34[Barrier Family Description],MATCH($T20,TypicalCriticalitiesMAHBarrier1834[Barrier Family ID],0)),"")</f>
        <v>Blowdown vent and flare</v>
      </c>
      <c r="V20" s="51" t="str">
        <f ca="1">IF($T20&lt;=AA$4,INDEX(TypicalCriticalitiesMAHBarrier1834[Typical Components],MATCH($T20,TypicalCriticalitiesMAHBarrier1834[Column2],0)),"")</f>
        <v/>
      </c>
      <c r="W20" s="25" t="str">
        <f ca="1">IF($T20&lt;=AA$4,INDEX(TypicalCriticalitiesMAHBarrier1834[Typical Criticality],MATCH($T20,TypicalCriticalitiesMAHBarrier183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34[Barrier Family Description],MATCH($T21,TypicalCriticalitiesMAHBarrier1834[Barrier Family ID],0)),"")</f>
        <v>Digital security</v>
      </c>
      <c r="V21" s="51" t="str">
        <f ca="1">IF($T21&lt;=AA$4,INDEX(TypicalCriticalitiesMAHBarrier1834[Typical Components],MATCH($T21,TypicalCriticalitiesMAHBarrier1834[Column2],0)),"")</f>
        <v/>
      </c>
      <c r="W21" s="25" t="str">
        <f ca="1">IF($T21&lt;=AA$4,INDEX(TypicalCriticalitiesMAHBarrier1834[Typical Criticality],MATCH($T21,TypicalCriticalitiesMAHBarrier183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831[Impact])), "", CODE(FAILURE_CODE_Environmetal_scenarios1831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34[Barrier Family Description],MATCH($T22,TypicalCriticalitiesMAHBarrier1834[Barrier Family ID],0)),"")</f>
        <v>Control systems - LoPs</v>
      </c>
      <c r="V22" s="51" t="str">
        <f ca="1">IF($T22&lt;=AA$4,INDEX(TypicalCriticalitiesMAHBarrier1834[Typical Components],MATCH($T22,TypicalCriticalitiesMAHBarrier1834[Column2],0)),"")</f>
        <v/>
      </c>
      <c r="W22" s="25" t="str">
        <f ca="1">IF($T22&lt;=AA$4,INDEX(TypicalCriticalitiesMAHBarrier1834[Typical Criticality],MATCH($T22,TypicalCriticalitiesMAHBarrier183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31[Impact])), "", CODE(FAILURE_CODE_Environmetal_scenarios183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34[Barrier Family Description],MATCH($T23,TypicalCriticalitiesMAHBarrier1834[Barrier Family ID],0)),"")</f>
        <v xml:space="preserve">Control systems - non LoPs, LOPA initiating causes </v>
      </c>
      <c r="V23" s="51" t="str">
        <f ca="1">IF($T23&lt;=AA$4,INDEX(TypicalCriticalitiesMAHBarrier1834[Typical Components],MATCH($T23,TypicalCriticalitiesMAHBarrier1834[Column2],0)),"")</f>
        <v/>
      </c>
      <c r="W23" s="25" t="str">
        <f ca="1">IF($T23&lt;=AA$4,INDEX(TypicalCriticalitiesMAHBarrier1834[Typical Criticality],MATCH($T23,TypicalCriticalitiesMAHBarrier183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31[Impact])), "", CODE(FAILURE_CODE_Environmetal_scenarios183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34[Barrier Family Description],MATCH($T24,TypicalCriticalitiesMAHBarrier1834[Barrier Family ID],0)),"")</f>
        <v>Control systems - all others</v>
      </c>
      <c r="V24" s="51" t="str">
        <f ca="1">IF($T24&lt;=AA$4,INDEX(TypicalCriticalitiesMAHBarrier1834[Typical Components],MATCH($T24,TypicalCriticalitiesMAHBarrier1834[Column2],0)),"")</f>
        <v/>
      </c>
      <c r="W24" s="25" t="str">
        <f ca="1">IF($T24&lt;=AA$4,INDEX(TypicalCriticalitiesMAHBarrier1834[Typical Criticality],MATCH($T24,TypicalCriticalitiesMAHBarrier183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34[Barrier Family Description],MATCH($T25,TypicalCriticalitiesMAHBarrier1834[Barrier Family ID],0)),"")</f>
        <v>SIS - LoP Components</v>
      </c>
      <c r="V25" s="51" t="str">
        <f ca="1">IF($T25&lt;=AA$4,INDEX(TypicalCriticalitiesMAHBarrier1834[Typical Components],MATCH($T25,TypicalCriticalitiesMAHBarrier1834[Column2],0)),"")</f>
        <v/>
      </c>
      <c r="W25" s="25" t="str">
        <f ca="1">IF($T25&lt;=AA$4,INDEX(TypicalCriticalitiesMAHBarrier1834[Typical Criticality],MATCH($T25,TypicalCriticalitiesMAHBarrier183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34[Barrier Family Description],MATCH($T26,TypicalCriticalitiesMAHBarrier1834[Barrier Family ID],0)),"")</f>
        <v>SIS - Non LoP Components</v>
      </c>
      <c r="V26" s="51" t="str">
        <f ca="1">IF($T26&lt;=AA$4,INDEX(TypicalCriticalitiesMAHBarrier1834[Typical Components],MATCH($T26,TypicalCriticalitiesMAHBarrier1834[Column2],0)),"")</f>
        <v/>
      </c>
      <c r="W26" s="25" t="str">
        <f ca="1">IF($T26&lt;=AA$4,INDEX(TypicalCriticalitiesMAHBarrier1834[Typical Criticality],MATCH($T26,TypicalCriticalitiesMAHBarrier183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34[Barrier Family Description],MATCH($T27,TypicalCriticalitiesMAHBarrier1834[Barrier Family ID],0)),"")</f>
        <v>Alarms &amp; operator response</v>
      </c>
      <c r="V27" s="51" t="str">
        <f ca="1">IF($T27&lt;=AA$4,INDEX(TypicalCriticalitiesMAHBarrier1834[Typical Components],MATCH($T27,TypicalCriticalitiesMAHBarrier1834[Column2],0)),"")</f>
        <v/>
      </c>
      <c r="W27" s="25" t="str">
        <f ca="1">IF($T27&lt;=AA$4,INDEX(TypicalCriticalitiesMAHBarrier1834[Typical Criticality],MATCH($T27,TypicalCriticalitiesMAHBarrier183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832[Impact])), "", CODE(FAILURE_CODE_Financial_scenarios1832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34[Barrier Family Description],MATCH($T28,TypicalCriticalitiesMAHBarrier1834[Barrier Family ID],0)),"")</f>
        <v>Collision Prevention</v>
      </c>
      <c r="V28" s="51" t="str">
        <f ca="1">IF($T28&lt;=AA$4,INDEX(TypicalCriticalitiesMAHBarrier1834[Typical Components],MATCH($T28,TypicalCriticalitiesMAHBarrier1834[Column2],0)),"")</f>
        <v/>
      </c>
      <c r="W28" s="25" t="str">
        <f ca="1">IF($T28&lt;=AA$4,INDEX(TypicalCriticalitiesMAHBarrier1834[Typical Criticality],MATCH($T28,TypicalCriticalitiesMAHBarrier183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32[Impact])), "", CODE(FAILURE_CODE_Financial_scenarios183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34[Barrier Family Description],MATCH($T29,TypicalCriticalitiesMAHBarrier1834[Barrier Family ID],0)),"")</f>
        <v>Export tanker birthing and position monitoring</v>
      </c>
      <c r="V29" s="51" t="str">
        <f ca="1">IF($T29&lt;=AA$4,INDEX(TypicalCriticalitiesMAHBarrier1834[Typical Components],MATCH($T29,TypicalCriticalitiesMAHBarrier1834[Column2],0)),"")</f>
        <v/>
      </c>
      <c r="W29" s="25" t="str">
        <f ca="1">IF($T29&lt;=AA$4,INDEX(TypicalCriticalitiesMAHBarrier1834[Typical Criticality],MATCH($T29,TypicalCriticalitiesMAHBarrier183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32[Impact])), "", CODE(FAILURE_CODE_Financial_scenarios183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34[Barrier Family Description],MATCH($T30,TypicalCriticalitiesMAHBarrier1834[Barrier Family ID],0)),"")</f>
        <v xml:space="preserve">Bunding, Open and Closed Hazardous Drains </v>
      </c>
      <c r="V30" s="51" t="str">
        <f ca="1">IF($T30&lt;=AA$4,INDEX(TypicalCriticalitiesMAHBarrier1834[Typical Components],MATCH($T30,TypicalCriticalitiesMAHBarrier1834[Column2],0)),"")</f>
        <v/>
      </c>
      <c r="W30" s="25" t="str">
        <f ca="1">IF($T30&lt;=AA$4,INDEX(TypicalCriticalitiesMAHBarrier1834[Typical Criticality],MATCH($T30,TypicalCriticalitiesMAHBarrier183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32[Impact])), "", CODE(FAILURE_CODE_Financial_scenarios183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34[Barrier Family Description],MATCH($T31,TypicalCriticalitiesMAHBarrier1834[Barrier Family ID],0)),"")</f>
        <v xml:space="preserve">Passive Fire Protection </v>
      </c>
      <c r="V31" s="51" t="str">
        <f ca="1">IF($T31&lt;=AA$4,INDEX(TypicalCriticalitiesMAHBarrier1834[Typical Components],MATCH($T31,TypicalCriticalitiesMAHBarrier1834[Column2],0)),"")</f>
        <v/>
      </c>
      <c r="W31" s="25" t="str">
        <f ca="1">IF($T31&lt;=AA$4,INDEX(TypicalCriticalitiesMAHBarrier1834[Typical Criticality],MATCH($T31,TypicalCriticalitiesMAHBarrier183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34[Barrier Family Description],MATCH($T32,TypicalCriticalitiesMAHBarrier1834[Barrier Family ID],0)),"")</f>
        <v xml:space="preserve">Blast Overpressure Protection </v>
      </c>
      <c r="V32" s="51" t="str">
        <f ca="1">IF($T32&lt;=AA$4,INDEX(TypicalCriticalitiesMAHBarrier1834[Typical Components],MATCH($T32,TypicalCriticalitiesMAHBarrier1834[Column2],0)),"")</f>
        <v/>
      </c>
      <c r="W32" s="25" t="str">
        <f ca="1">IF($T32&lt;=AA$4,INDEX(TypicalCriticalitiesMAHBarrier1834[Typical Criticality],MATCH($T32,TypicalCriticalitiesMAHBarrier183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34[Barrier Family Description],MATCH($T33,TypicalCriticalitiesMAHBarrier1834[Barrier Family ID],0)),"")</f>
        <v xml:space="preserve">Temporary refuge integrity </v>
      </c>
      <c r="V33" s="51" t="str">
        <f ca="1">IF($T33&lt;=AA$4,INDEX(TypicalCriticalitiesMAHBarrier1834[Typical Components],MATCH($T33,TypicalCriticalitiesMAHBarrier1834[Column2],0)),"")</f>
        <v/>
      </c>
      <c r="W33" s="25" t="str">
        <f ca="1">IF($T33&lt;=AA$4,INDEX(TypicalCriticalitiesMAHBarrier1834[Typical Criticality],MATCH($T33,TypicalCriticalitiesMAHBarrier183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833[Impact])), "", CODE(FAILURE_CODE_Non_Financial_scenarios183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34[Barrier Family Description],MATCH($T34,TypicalCriticalitiesMAHBarrier1834[Barrier Family ID],0)),"")</f>
        <v xml:space="preserve">Alarm Annunciation System:  </v>
      </c>
      <c r="V34" s="51" t="str">
        <f ca="1">IF($T34&lt;=AA$4,INDEX(TypicalCriticalitiesMAHBarrier1834[Typical Components],MATCH($T34,TypicalCriticalitiesMAHBarrier1834[Column2],0)),"")</f>
        <v/>
      </c>
      <c r="W34" s="25" t="str">
        <f ca="1">IF($T34&lt;=AA$4,INDEX(TypicalCriticalitiesMAHBarrier1834[Typical Criticality],MATCH($T34,TypicalCriticalitiesMAHBarrier183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33[Impact])), "", CODE(FAILURE_CODE_Non_Financial_scenarios183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34[Barrier Family Description],MATCH($T35,TypicalCriticalitiesMAHBarrier1834[Barrier Family ID],0)),"")</f>
        <v xml:space="preserve">Personnel Address (PA) System </v>
      </c>
      <c r="V35" s="51" t="str">
        <f ca="1">IF($T35&lt;=AA$4,INDEX(TypicalCriticalitiesMAHBarrier1834[Typical Components],MATCH($T35,TypicalCriticalitiesMAHBarrier1834[Column2],0)),"")</f>
        <v/>
      </c>
      <c r="W35" s="25" t="str">
        <f ca="1">IF($T35&lt;=AA$4,INDEX(TypicalCriticalitiesMAHBarrier1834[Typical Criticality],MATCH($T35,TypicalCriticalitiesMAHBarrier183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33[Impact])), "", CODE(FAILURE_CODE_Non_Financial_scenarios183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34[Barrier Family Description],MATCH($T36,TypicalCriticalitiesMAHBarrier1834[Barrier Family ID],0)),"")</f>
        <v>Marine, Aircraft and Helicopter Radio System</v>
      </c>
      <c r="V36" s="51" t="str">
        <f ca="1">IF($T36&lt;=AA$4,INDEX(TypicalCriticalitiesMAHBarrier1834[Typical Components],MATCH($T36,TypicalCriticalitiesMAHBarrier1834[Column2],0)),"")</f>
        <v/>
      </c>
      <c r="W36" s="25" t="str">
        <f ca="1">IF($T36&lt;=AA$4,INDEX(TypicalCriticalitiesMAHBarrier1834[Typical Criticality],MATCH($T36,TypicalCriticalitiesMAHBarrier183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34[Barrier Family Description],MATCH($T37,TypicalCriticalitiesMAHBarrier1834[Barrier Family ID],0)),"")</f>
        <v xml:space="preserve">Telecommunications </v>
      </c>
      <c r="V37" s="51" t="str">
        <f ca="1">IF($T37&lt;=AA$4,INDEX(TypicalCriticalitiesMAHBarrier1834[Typical Components],MATCH($T37,TypicalCriticalitiesMAHBarrier1834[Column2],0)),"")</f>
        <v/>
      </c>
      <c r="W37" s="25" t="str">
        <f ca="1">IF($T37&lt;=AA$4,INDEX(TypicalCriticalitiesMAHBarrier1834[Typical Criticality],MATCH($T37,TypicalCriticalitiesMAHBarrier183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34[Barrier Family Description],MATCH($T38,TypicalCriticalitiesMAHBarrier1834[Barrier Family ID],0)),"")</f>
        <v xml:space="preserve">Electronic Muster System </v>
      </c>
      <c r="V38" s="51" t="str">
        <f ca="1">IF($T38&lt;=AA$4,INDEX(TypicalCriticalitiesMAHBarrier1834[Typical Components],MATCH($T38,TypicalCriticalitiesMAHBarrier1834[Column2],0)),"")</f>
        <v/>
      </c>
      <c r="W38" s="25" t="str">
        <f ca="1">IF($T38&lt;=AA$4,INDEX(TypicalCriticalitiesMAHBarrier1834[Typical Criticality],MATCH($T38,TypicalCriticalitiesMAHBarrier183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34[Barrier Family Description],MATCH($T39,TypicalCriticalitiesMAHBarrier1834[Barrier Family ID],0)),"")</f>
        <v xml:space="preserve">Facility Emergency Telephone &amp; Hot line systems </v>
      </c>
      <c r="V39" s="51" t="str">
        <f ca="1">IF($T39&lt;=AA$4,INDEX(TypicalCriticalitiesMAHBarrier1834[Typical Components],MATCH($T39,TypicalCriticalitiesMAHBarrier1834[Column2],0)),"")</f>
        <v/>
      </c>
      <c r="W39" s="25" t="str">
        <f ca="1">IF($T39&lt;=AA$4,INDEX(TypicalCriticalitiesMAHBarrier1834[Typical Criticality],MATCH($T39,TypicalCriticalitiesMAHBarrier183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34[Barrier Family Description],MATCH($T40,TypicalCriticalitiesMAHBarrier1834[Barrier Family ID],0)),"")</f>
        <v xml:space="preserve">Facility radio system </v>
      </c>
      <c r="V40" s="51" t="str">
        <f ca="1">IF($T40&lt;=AA$4,INDEX(TypicalCriticalitiesMAHBarrier1834[Typical Components],MATCH($T40,TypicalCriticalitiesMAHBarrier1834[Column2],0)),"")</f>
        <v/>
      </c>
      <c r="W40" s="25" t="str">
        <f ca="1">IF($T40&lt;=AA$4,INDEX(TypicalCriticalitiesMAHBarrier1834[Typical Criticality],MATCH($T40,TypicalCriticalitiesMAHBarrier183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34[Barrier Family Description],MATCH($T41,TypicalCriticalitiesMAHBarrier1834[Barrier Family ID],0)),"")</f>
        <v>Emergency Power</v>
      </c>
      <c r="V41" s="51" t="str">
        <f ca="1">IF($T41&lt;=AA$4,INDEX(TypicalCriticalitiesMAHBarrier1834[Typical Components],MATCH($T41,TypicalCriticalitiesMAHBarrier1834[Column2],0)),"")</f>
        <v/>
      </c>
      <c r="W41" s="25" t="str">
        <f ca="1">IF($T41&lt;=AA$4,INDEX(TypicalCriticalitiesMAHBarrier1834[Typical Criticality],MATCH($T41,TypicalCriticalitiesMAHBarrier183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34[Barrier Family Description],MATCH($T42,TypicalCriticalitiesMAHBarrier1834[Barrier Family ID],0)),"")</f>
        <v>Emergency Lighting</v>
      </c>
      <c r="V42" s="51" t="str">
        <f ca="1">IF($T42&lt;=AA$4,INDEX(TypicalCriticalitiesMAHBarrier1834[Typical Components],MATCH($T42,TypicalCriticalitiesMAHBarrier1834[Column2],0)),"")</f>
        <v/>
      </c>
      <c r="W42" s="25" t="str">
        <f ca="1">IF($T42&lt;=AA$4,INDEX(TypicalCriticalitiesMAHBarrier1834[Typical Criticality],MATCH($T42,TypicalCriticalitiesMAHBarrier183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34[Barrier Family Description],MATCH($T43,TypicalCriticalitiesMAHBarrier1834[Barrier Family ID],0)),"")</f>
        <v>Ignition Prevention</v>
      </c>
      <c r="V43" s="51" t="str">
        <f ca="1">IF($T43&lt;=AA$4,INDEX(TypicalCriticalitiesMAHBarrier1834[Typical Components],MATCH($T43,TypicalCriticalitiesMAHBarrier1834[Column2],0)),"")</f>
        <v/>
      </c>
      <c r="W43" s="25" t="str">
        <f ca="1">IF($T43&lt;=AA$4,INDEX(TypicalCriticalitiesMAHBarrier1834[Typical Criticality],MATCH($T43,TypicalCriticalitiesMAHBarrier183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34[Barrier Family Description],MATCH($T44,TypicalCriticalitiesMAHBarrier1834[Barrier Family ID],0)),"")</f>
        <v>Inert Gas Blanketing</v>
      </c>
      <c r="V44" s="51" t="str">
        <f ca="1">IF($T44&lt;=AA$4,INDEX(TypicalCriticalitiesMAHBarrier1834[Typical Components],MATCH($T44,TypicalCriticalitiesMAHBarrier1834[Column2],0)),"")</f>
        <v/>
      </c>
      <c r="W44" s="25" t="str">
        <f ca="1">IF($T44&lt;=AA$4,INDEX(TypicalCriticalitiesMAHBarrier1834[Typical Criticality],MATCH($T44,TypicalCriticalitiesMAHBarrier183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34[Barrier Family Description],MATCH($T45,TypicalCriticalitiesMAHBarrier1834[Barrier Family ID],0)),"")</f>
        <v>Lifesaving Equipment</v>
      </c>
      <c r="V45" s="51" t="str">
        <f ca="1">IF($T45&lt;=AA$4,INDEX(TypicalCriticalitiesMAHBarrier1834[Typical Components],MATCH($T45,TypicalCriticalitiesMAHBarrier1834[Column2],0)),"")</f>
        <v/>
      </c>
      <c r="W45" s="25" t="str">
        <f ca="1">IF($T45&lt;=AA$4,INDEX(TypicalCriticalitiesMAHBarrier1834[Typical Criticality],MATCH($T45,TypicalCriticalitiesMAHBarrier183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34[Barrier Family Description],MATCH($T46,TypicalCriticalitiesMAHBarrier1834[Barrier Family ID],0)),"")</f>
        <v>Muster areas, escape and evacuation routes</v>
      </c>
      <c r="V46" s="51" t="str">
        <f ca="1">IF($T46&lt;=AA$4,INDEX(TypicalCriticalitiesMAHBarrier1834[Typical Components],MATCH($T46,TypicalCriticalitiesMAHBarrier1834[Column2],0)),"")</f>
        <v/>
      </c>
      <c r="W46" s="25" t="str">
        <f ca="1">IF($T46&lt;=AA$4,INDEX(TypicalCriticalitiesMAHBarrier1834[Typical Criticality],MATCH($T46,TypicalCriticalitiesMAHBarrier183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34[Barrier Family Description],MATCH($T47,TypicalCriticalitiesMAHBarrier1834[Barrier Family ID],0)),"")</f>
        <v>Lifeboats</v>
      </c>
      <c r="V47" s="51" t="str">
        <f ca="1">IF($T47&lt;=AA$4,INDEX(TypicalCriticalitiesMAHBarrier1834[Typical Components],MATCH($T47,TypicalCriticalitiesMAHBarrier1834[Column2],0)),"")</f>
        <v/>
      </c>
      <c r="W47" s="25" t="str">
        <f ca="1">IF($T47&lt;=AA$4,INDEX(TypicalCriticalitiesMAHBarrier1834[Typical Criticality],MATCH($T47,TypicalCriticalitiesMAHBarrier183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34[Barrier Family Description],MATCH($T48,TypicalCriticalitiesMAHBarrier1834[Barrier Family ID],0)),"")</f>
        <v>Means of escape to sea</v>
      </c>
      <c r="V48" s="51" t="str">
        <f ca="1">IF($T48&lt;=AA$4,INDEX(TypicalCriticalitiesMAHBarrier1834[Typical Components],MATCH($T48,TypicalCriticalitiesMAHBarrier1834[Column2],0)),"")</f>
        <v/>
      </c>
      <c r="W48" s="25" t="str">
        <f ca="1">IF($T48&lt;=AA$4,INDEX(TypicalCriticalitiesMAHBarrier1834[Typical Criticality],MATCH($T48,TypicalCriticalitiesMAHBarrier183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34[Barrier Family Description],MATCH($T49,TypicalCriticalitiesMAHBarrier1834[Barrier Family ID],0)),"")</f>
        <v>Helideck</v>
      </c>
      <c r="V49" s="51" t="str">
        <f ca="1">IF($T49&lt;=AA$4,INDEX(TypicalCriticalitiesMAHBarrier1834[Typical Components],MATCH($T49,TypicalCriticalitiesMAHBarrier1834[Column2],0)),"")</f>
        <v/>
      </c>
      <c r="W49" s="25" t="str">
        <f ca="1">IF($T49&lt;=AA$4,INDEX(TypicalCriticalitiesMAHBarrier1834[Typical Criticality],MATCH($T49,TypicalCriticalitiesMAHBarrier183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34[Barrier Family Description],MATCH($T50,TypicalCriticalitiesMAHBarrier1834[Barrier Family ID],0)),"")</f>
        <v>Rescue &amp; Recovery Systems</v>
      </c>
      <c r="V50" s="51" t="str">
        <f ca="1">IF($T50&lt;=AA$4,INDEX(TypicalCriticalitiesMAHBarrier1834[Typical Components],MATCH($T50,TypicalCriticalitiesMAHBarrier1834[Column2],0)),"")</f>
        <v/>
      </c>
      <c r="W50" s="25" t="str">
        <f ca="1">IF($T50&lt;=AA$4,INDEX(TypicalCriticalitiesMAHBarrier1834[Typical Criticality],MATCH($T50,TypicalCriticalitiesMAHBarrier183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34[Barrier Family Description],MATCH($T51,TypicalCriticalitiesMAHBarrier1834[Barrier Family ID],0)),"")</f>
        <v>Cranes</v>
      </c>
      <c r="V51" s="51" t="str">
        <f ca="1">IF($T51&lt;=AA$4,INDEX(TypicalCriticalitiesMAHBarrier1834[Typical Components],MATCH($T51,TypicalCriticalitiesMAHBarrier1834[Column2],0)),"")</f>
        <v/>
      </c>
      <c r="W51" s="25" t="str">
        <f ca="1">IF($T51&lt;=AA$4,INDEX(TypicalCriticalitiesMAHBarrier1834[Typical Criticality],MATCH($T51,TypicalCriticalitiesMAHBarrier183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34[Barrier Family Description],MATCH($T52,TypicalCriticalitiesMAHBarrier1834[Barrier Family ID],0)),"")</f>
        <v>Lifting system</v>
      </c>
      <c r="V52" s="51" t="str">
        <f ca="1">IF($T52&lt;=AA$4,INDEX(TypicalCriticalitiesMAHBarrier1834[Typical Components],MATCH($T52,TypicalCriticalitiesMAHBarrier1834[Column2],0)),"")</f>
        <v/>
      </c>
      <c r="W52" s="25" t="str">
        <f ca="1">IF($T52&lt;=AA$4,INDEX(TypicalCriticalitiesMAHBarrier1834[Typical Criticality],MATCH($T52,TypicalCriticalitiesMAHBarrier183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34[Barrier Family Description],MATCH($T53,TypicalCriticalitiesMAHBarrier1834[Barrier Family ID],0)),"")</f>
        <v xml:space="preserve"> Fire &amp; Gas systems</v>
      </c>
      <c r="V53" s="51" t="str">
        <f ca="1">IF($T53&lt;=AA$4,INDEX(TypicalCriticalitiesMAHBarrier1834[Typical Components],MATCH($T53,TypicalCriticalitiesMAHBarrier1834[Column2],0)),"")</f>
        <v/>
      </c>
      <c r="W53" s="25" t="str">
        <f ca="1">IF($T53&lt;=AA$4,INDEX(TypicalCriticalitiesMAHBarrier1834[Typical Criticality],MATCH($T53,TypicalCriticalitiesMAHBarrier183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34[Barrier Family Description],MATCH($T54,TypicalCriticalitiesMAHBarrier1834[Barrier Family ID],0)),"")</f>
        <v>Emergency Shutdown Systems</v>
      </c>
      <c r="V54" s="51" t="str">
        <f ca="1">IF($T54&lt;=AA$4,INDEX(TypicalCriticalitiesMAHBarrier1834[Typical Components],MATCH($T54,TypicalCriticalitiesMAHBarrier1834[Column2],0)),"")</f>
        <v/>
      </c>
      <c r="W54" s="25" t="str">
        <f ca="1">IF($T54&lt;=AA$4,INDEX(TypicalCriticalitiesMAHBarrier1834[Typical Criticality],MATCH($T54,TypicalCriticalitiesMAHBarrier183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34[Barrier Family Description],MATCH($T55,TypicalCriticalitiesMAHBarrier1834[Barrier Family ID],0)),"")</f>
        <v>Riser ESDVs &amp; EIVs</v>
      </c>
      <c r="V55" s="51" t="str">
        <f ca="1">IF($T55&lt;=AA$4,INDEX(TypicalCriticalitiesMAHBarrier1834[Typical Components],MATCH($T55,TypicalCriticalitiesMAHBarrier1834[Column2],0)),"")</f>
        <v/>
      </c>
      <c r="W55" s="25" t="str">
        <f ca="1">IF($T55&lt;=AA$4,INDEX(TypicalCriticalitiesMAHBarrier1834[Typical Criticality],MATCH($T55,TypicalCriticalitiesMAHBarrier183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34[Barrier Family Description],MATCH($T56,TypicalCriticalitiesMAHBarrier1834[Barrier Family ID],0)),"")</f>
        <v>Fire protection</v>
      </c>
      <c r="V56" s="51" t="str">
        <f ca="1">IF($T56&lt;=AA$4,INDEX(TypicalCriticalitiesMAHBarrier1834[Typical Components],MATCH($T56,TypicalCriticalitiesMAHBarrier1834[Column2],0)),"")</f>
        <v/>
      </c>
      <c r="W56" s="25" t="str">
        <f ca="1">IF($T56&lt;=AA$4,INDEX(TypicalCriticalitiesMAHBarrier1834[Typical Criticality],MATCH($T56,TypicalCriticalitiesMAHBarrier183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34[Barrier Family Description],MATCH($T57,TypicalCriticalitiesMAHBarrier1834[Barrier Family ID],0)),"")</f>
        <v>Miscellaneous fire protection systems</v>
      </c>
      <c r="V57" s="51" t="str">
        <f ca="1">IF($T57&lt;=AA$4,INDEX(TypicalCriticalitiesMAHBarrier1834[Typical Components],MATCH($T57,TypicalCriticalitiesMAHBarrier1834[Column2],0)),"")</f>
        <v/>
      </c>
      <c r="W57" s="25" t="str">
        <f ca="1">IF($T57&lt;=AA$4,INDEX(TypicalCriticalitiesMAHBarrier1834[Typical Criticality],MATCH($T57,TypicalCriticalitiesMAHBarrier183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34[Barrier Family Description],MATCH($T58,TypicalCriticalitiesMAHBarrier1834[Barrier Family ID],0)),"")</f>
        <v/>
      </c>
      <c r="V58" s="51" t="str">
        <f ca="1">IF($T58&lt;=AA$4,INDEX(TypicalCriticalitiesMAHBarrier1834[Typical Components],MATCH($T58,TypicalCriticalitiesMAHBarrier1834[Column2],0)),"")</f>
        <v/>
      </c>
      <c r="W58" s="25" t="str">
        <f ca="1">IF($T58&lt;=AA$4,INDEX(TypicalCriticalitiesMAHBarrier1834[Typical Criticality],MATCH($T58,TypicalCriticalitiesMAHBarrier183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34[Barrier Family Description],MATCH($T59,TypicalCriticalitiesMAHBarrier1834[Barrier Family ID],0)),"")</f>
        <v/>
      </c>
      <c r="V59" s="51" t="str">
        <f ca="1">IF($T59&lt;=AA$4,INDEX(TypicalCriticalitiesMAHBarrier1834[Typical Components],MATCH($T59,TypicalCriticalitiesMAHBarrier1834[Column2],0)),"")</f>
        <v/>
      </c>
      <c r="W59" s="25" t="str">
        <f ca="1">IF($T59&lt;=AA$4,INDEX(TypicalCriticalitiesMAHBarrier1834[Typical Criticality],MATCH($T59,TypicalCriticalitiesMAHBarrier183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34[Barrier Family Description],MATCH($T60,TypicalCriticalitiesMAHBarrier1834[Barrier Family ID],0)),"")</f>
        <v/>
      </c>
      <c r="V60" s="51" t="str">
        <f ca="1">IF($T60&lt;=AA$4,INDEX(TypicalCriticalitiesMAHBarrier1834[Typical Components],MATCH($T60,TypicalCriticalitiesMAHBarrier1834[Column2],0)),"")</f>
        <v/>
      </c>
      <c r="W60" s="25" t="str">
        <f ca="1">IF($T60&lt;=AA$4,INDEX(TypicalCriticalitiesMAHBarrier1834[Typical Criticality],MATCH($T60,TypicalCriticalitiesMAHBarrier183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34[Barrier Family Description],MATCH($T61,TypicalCriticalitiesMAHBarrier1834[Barrier Family ID],0)),"")</f>
        <v/>
      </c>
      <c r="V61" s="51" t="str">
        <f ca="1">IF($T61&lt;=AA$4,INDEX(TypicalCriticalitiesMAHBarrier1834[Typical Components],MATCH($T61,TypicalCriticalitiesMAHBarrier1834[Column2],0)),"")</f>
        <v/>
      </c>
      <c r="W61" s="25" t="str">
        <f ca="1">IF($T61&lt;=AA$4,INDEX(TypicalCriticalitiesMAHBarrier1834[Typical Criticality],MATCH($T61,TypicalCriticalitiesMAHBarrier183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34[Barrier Family Description],MATCH($T62,TypicalCriticalitiesMAHBarrier1834[Barrier Family ID],0)),"")</f>
        <v/>
      </c>
      <c r="V62" s="51" t="str">
        <f ca="1">IF($T62&lt;=AA$4,INDEX(TypicalCriticalitiesMAHBarrier1834[Typical Components],MATCH($T62,TypicalCriticalitiesMAHBarrier1834[Column2],0)),"")</f>
        <v/>
      </c>
      <c r="W62" s="25" t="str">
        <f ca="1">IF($T62&lt;=AA$4,INDEX(TypicalCriticalitiesMAHBarrier1834[Typical Criticality],MATCH($T62,TypicalCriticalitiesMAHBarrier183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34[Barrier Family Description],MATCH($T63,TypicalCriticalitiesMAHBarrier1834[Barrier Family ID],0)),"")</f>
        <v/>
      </c>
      <c r="V63" s="51" t="str">
        <f ca="1">IF($T63&lt;=AA$4,INDEX(TypicalCriticalitiesMAHBarrier1834[Typical Components],MATCH($T63,TypicalCriticalitiesMAHBarrier1834[Column2],0)),"")</f>
        <v/>
      </c>
      <c r="W63" s="25" t="str">
        <f ca="1">IF($T63&lt;=AA$4,INDEX(TypicalCriticalitiesMAHBarrier1834[Typical Criticality],MATCH($T63,TypicalCriticalitiesMAHBarrier183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34[Barrier Family Description],MATCH($T64,TypicalCriticalitiesMAHBarrier1834[Barrier Family ID],0)),"")</f>
        <v/>
      </c>
      <c r="V64" s="51" t="str">
        <f ca="1">IF($T64&lt;=AA$4,INDEX(TypicalCriticalitiesMAHBarrier1834[Typical Components],MATCH($T64,TypicalCriticalitiesMAHBarrier1834[Column2],0)),"")</f>
        <v/>
      </c>
      <c r="W64" s="25" t="str">
        <f ca="1">IF($T64&lt;=AA$4,INDEX(TypicalCriticalitiesMAHBarrier1834[Typical Criticality],MATCH($T64,TypicalCriticalitiesMAHBarrier183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34[Barrier Family Description],MATCH($T65,TypicalCriticalitiesMAHBarrier1834[Barrier Family ID],0)),"")</f>
        <v/>
      </c>
      <c r="V65" s="51" t="str">
        <f ca="1">IF($T65&lt;=AA$4,INDEX(TypicalCriticalitiesMAHBarrier1834[Typical Components],MATCH($T65,TypicalCriticalitiesMAHBarrier1834[Column2],0)),"")</f>
        <v/>
      </c>
      <c r="W65" s="25" t="str">
        <f ca="1">IF($T65&lt;=AA$4,INDEX(TypicalCriticalitiesMAHBarrier1834[Typical Criticality],MATCH($T65,TypicalCriticalitiesMAHBarrier183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34[Barrier Family Description],MATCH($T66,TypicalCriticalitiesMAHBarrier1834[Barrier Family ID],0)),"")</f>
        <v/>
      </c>
      <c r="V66" s="51" t="str">
        <f ca="1">IF($T66&lt;=AA$4,INDEX(TypicalCriticalitiesMAHBarrier1834[Typical Components],MATCH($T66,TypicalCriticalitiesMAHBarrier1834[Column2],0)),"")</f>
        <v/>
      </c>
      <c r="W66" s="25" t="str">
        <f ca="1">IF($T66&lt;=AA$4,INDEX(TypicalCriticalitiesMAHBarrier1834[Typical Criticality],MATCH($T66,TypicalCriticalitiesMAHBarrier183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34[Barrier Family Description],MATCH($T67,TypicalCriticalitiesMAHBarrier1834[Barrier Family ID],0)),"")</f>
        <v/>
      </c>
      <c r="V67" s="51" t="str">
        <f ca="1">IF($T67&lt;=AA$4,INDEX(TypicalCriticalitiesMAHBarrier1834[Typical Components],MATCH($T67,TypicalCriticalitiesMAHBarrier1834[Column2],0)),"")</f>
        <v/>
      </c>
      <c r="W67" s="25" t="str">
        <f ca="1">IF($T67&lt;=AA$4,INDEX(TypicalCriticalitiesMAHBarrier1834[Typical Criticality],MATCH($T67,TypicalCriticalitiesMAHBarrier183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34[Barrier Family Description],MATCH($T68,TypicalCriticalitiesMAHBarrier1834[Barrier Family ID],0)),"")</f>
        <v/>
      </c>
      <c r="V68" s="51" t="str">
        <f ca="1">IF($T68&lt;=AA$4,INDEX(TypicalCriticalitiesMAHBarrier1834[Typical Components],MATCH($T68,TypicalCriticalitiesMAHBarrier1834[Column2],0)),"")</f>
        <v/>
      </c>
      <c r="W68" s="25" t="str">
        <f ca="1">IF($T68&lt;=AA$4,INDEX(TypicalCriticalitiesMAHBarrier1834[Typical Criticality],MATCH($T68,TypicalCriticalitiesMAHBarrier183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34[Barrier Family Description],MATCH($T69,TypicalCriticalitiesMAHBarrier1834[Barrier Family ID],0)),"")</f>
        <v/>
      </c>
      <c r="V69" s="51" t="str">
        <f ca="1">IF($T69&lt;=AA$4,INDEX(TypicalCriticalitiesMAHBarrier1834[Typical Components],MATCH($T69,TypicalCriticalitiesMAHBarrier1834[Column2],0)),"")</f>
        <v/>
      </c>
      <c r="W69" s="25" t="str">
        <f ca="1">IF($T69&lt;=AA$4,INDEX(TypicalCriticalitiesMAHBarrier1834[Typical Criticality],MATCH($T69,TypicalCriticalitiesMAHBarrier183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34[Barrier Family Description],MATCH($T70,TypicalCriticalitiesMAHBarrier1834[Barrier Family ID],0)),"")</f>
        <v/>
      </c>
      <c r="V70" s="51" t="str">
        <f ca="1">IF($T70&lt;=AA$4,INDEX(TypicalCriticalitiesMAHBarrier1834[Typical Components],MATCH($T70,TypicalCriticalitiesMAHBarrier1834[Column2],0)),"")</f>
        <v/>
      </c>
      <c r="W70" s="25" t="str">
        <f ca="1">IF($T70&lt;=AA$4,INDEX(TypicalCriticalitiesMAHBarrier1834[Typical Criticality],MATCH($T70,TypicalCriticalitiesMAHBarrier183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34[Barrier Family Description],MATCH($T71,TypicalCriticalitiesMAHBarrier1834[Barrier Family ID],0)),"")</f>
        <v/>
      </c>
      <c r="V71" s="51" t="str">
        <f ca="1">IF($T71&lt;=AA$4,INDEX(TypicalCriticalitiesMAHBarrier1834[Typical Components],MATCH($T71,TypicalCriticalitiesMAHBarrier1834[Column2],0)),"")</f>
        <v/>
      </c>
      <c r="W71" s="25" t="str">
        <f ca="1">IF($T71&lt;=AA$4,INDEX(TypicalCriticalitiesMAHBarrier1834[Typical Criticality],MATCH($T71,TypicalCriticalitiesMAHBarrier183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34[Barrier Family Description],MATCH($T72,TypicalCriticalitiesMAHBarrier1834[Barrier Family ID],0)),"")</f>
        <v/>
      </c>
      <c r="V72" s="51" t="str">
        <f ca="1">IF($T72&lt;=AA$4,INDEX(TypicalCriticalitiesMAHBarrier1834[Typical Components],MATCH($T72,TypicalCriticalitiesMAHBarrier1834[Column2],0)),"")</f>
        <v/>
      </c>
      <c r="W72" s="25" t="str">
        <f ca="1">IF($T72&lt;=AA$4,INDEX(TypicalCriticalitiesMAHBarrier1834[Typical Criticality],MATCH($T72,TypicalCriticalitiesMAHBarrier183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34[Barrier Family Description],MATCH($T73,TypicalCriticalitiesMAHBarrier1834[Barrier Family ID],0)),"")</f>
        <v/>
      </c>
      <c r="V73" s="51" t="str">
        <f ca="1">IF($T73&lt;=AA$4,INDEX(TypicalCriticalitiesMAHBarrier1834[Typical Components],MATCH($T73,TypicalCriticalitiesMAHBarrier1834[Column2],0)),"")</f>
        <v/>
      </c>
      <c r="W73" s="25" t="str">
        <f ca="1">IF($T73&lt;=AA$4,INDEX(TypicalCriticalitiesMAHBarrier1834[Typical Criticality],MATCH($T73,TypicalCriticalitiesMAHBarrier183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34[Barrier Family Description],MATCH($T74,TypicalCriticalitiesMAHBarrier1834[Barrier Family ID],0)),"")</f>
        <v/>
      </c>
      <c r="V74" s="51" t="str">
        <f ca="1">IF($T74&lt;=AA$4,INDEX(TypicalCriticalitiesMAHBarrier1834[Typical Components],MATCH($T74,TypicalCriticalitiesMAHBarrier1834[Column2],0)),"")</f>
        <v/>
      </c>
      <c r="W74" s="25" t="str">
        <f ca="1">IF($T74&lt;=AA$4,INDEX(TypicalCriticalitiesMAHBarrier1834[Typical Criticality],MATCH($T74,TypicalCriticalitiesMAHBarrier183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34[Barrier Family Description],MATCH($T75,TypicalCriticalitiesMAHBarrier1834[Barrier Family ID],0)),"")</f>
        <v/>
      </c>
      <c r="V75" s="51" t="str">
        <f ca="1">IF($T75&lt;=AA$4,INDEX(TypicalCriticalitiesMAHBarrier1834[Typical Components],MATCH($T75,TypicalCriticalitiesMAHBarrier1834[Column2],0)),"")</f>
        <v/>
      </c>
      <c r="W75" s="25" t="str">
        <f ca="1">IF($T75&lt;=AA$4,INDEX(TypicalCriticalitiesMAHBarrier1834[Typical Criticality],MATCH($T75,TypicalCriticalitiesMAHBarrier183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34[Barrier Family Description],MATCH($T76,TypicalCriticalitiesMAHBarrier1834[Barrier Family ID],0)),"")</f>
        <v/>
      </c>
      <c r="V76" s="51" t="str">
        <f ca="1">IF($T76&lt;=AA$4,INDEX(TypicalCriticalitiesMAHBarrier1834[Typical Components],MATCH($T76,TypicalCriticalitiesMAHBarrier1834[Column2],0)),"")</f>
        <v/>
      </c>
      <c r="W76" s="25" t="str">
        <f ca="1">IF($T76&lt;=AA$4,INDEX(TypicalCriticalitiesMAHBarrier1834[Typical Criticality],MATCH($T76,TypicalCriticalitiesMAHBarrier183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34[Barrier Family Description],MATCH($T77,TypicalCriticalitiesMAHBarrier1834[Barrier Family ID],0)),"")</f>
        <v/>
      </c>
      <c r="V77" s="51" t="str">
        <f ca="1">IF($T77&lt;=AA$4,INDEX(TypicalCriticalitiesMAHBarrier1834[Typical Components],MATCH($T77,TypicalCriticalitiesMAHBarrier1834[Column2],0)),"")</f>
        <v/>
      </c>
      <c r="W77" s="25" t="str">
        <f ca="1">IF($T77&lt;=AA$4,INDEX(TypicalCriticalitiesMAHBarrier1834[Typical Criticality],MATCH($T77,TypicalCriticalitiesMAHBarrier183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34[Barrier Family Description],MATCH($T78,TypicalCriticalitiesMAHBarrier1834[Barrier Family ID],0)),"")</f>
        <v/>
      </c>
      <c r="V78" s="51" t="str">
        <f ca="1">IF($T78&lt;=AA$4,INDEX(TypicalCriticalitiesMAHBarrier1834[Typical Components],MATCH($T78,TypicalCriticalitiesMAHBarrier1834[Column2],0)),"")</f>
        <v/>
      </c>
      <c r="W78" s="25" t="str">
        <f ca="1">IF($T78&lt;=AA$4,INDEX(TypicalCriticalitiesMAHBarrier1834[Typical Criticality],MATCH($T78,TypicalCriticalitiesMAHBarrier183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34[Barrier Family Description],MATCH($T79,TypicalCriticalitiesMAHBarrier1834[Barrier Family ID],0)),"")</f>
        <v/>
      </c>
      <c r="V79" s="51" t="str">
        <f ca="1">IF($T79&lt;=AA$4,INDEX(TypicalCriticalitiesMAHBarrier1834[Typical Components],MATCH($T79,TypicalCriticalitiesMAHBarrier1834[Column2],0)),"")</f>
        <v/>
      </c>
      <c r="W79" s="25" t="str">
        <f ca="1">IF($T79&lt;=AA$4,INDEX(TypicalCriticalitiesMAHBarrier1834[Typical Criticality],MATCH($T79,TypicalCriticalitiesMAHBarrier183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34[Barrier Family Description],MATCH($T80,TypicalCriticalitiesMAHBarrier1834[Barrier Family ID],0)),"")</f>
        <v/>
      </c>
      <c r="V80" s="51" t="str">
        <f ca="1">IF($T80&lt;=AA$4,INDEX(TypicalCriticalitiesMAHBarrier1834[Typical Components],MATCH($T80,TypicalCriticalitiesMAHBarrier1834[Column2],0)),"")</f>
        <v/>
      </c>
      <c r="W80" s="25" t="str">
        <f ca="1">IF($T80&lt;=AA$4,INDEX(TypicalCriticalitiesMAHBarrier1834[Typical Criticality],MATCH($T80,TypicalCriticalitiesMAHBarrier183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34[Barrier Family Description],MATCH($T81,TypicalCriticalitiesMAHBarrier1834[Barrier Family ID],0)),"")</f>
        <v/>
      </c>
      <c r="V81" s="51" t="str">
        <f ca="1">IF($T81&lt;=AA$4,INDEX(TypicalCriticalitiesMAHBarrier1834[Typical Components],MATCH($T81,TypicalCriticalitiesMAHBarrier1834[Column2],0)),"")</f>
        <v/>
      </c>
      <c r="W81" s="25" t="str">
        <f ca="1">IF($T81&lt;=AA$4,INDEX(TypicalCriticalitiesMAHBarrier1834[Typical Criticality],MATCH($T81,TypicalCriticalitiesMAHBarrier183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34[Barrier Family Description],MATCH($T82,TypicalCriticalitiesMAHBarrier1834[Barrier Family ID],0)),"")</f>
        <v/>
      </c>
      <c r="V82" s="51" t="str">
        <f ca="1">IF($T82&lt;=AA$4,INDEX(TypicalCriticalitiesMAHBarrier1834[Typical Components],MATCH($T82,TypicalCriticalitiesMAHBarrier1834[Column2],0)),"")</f>
        <v/>
      </c>
      <c r="W82" s="25" t="str">
        <f ca="1">IF($T82&lt;=AA$4,INDEX(TypicalCriticalitiesMAHBarrier1834[Typical Criticality],MATCH($T82,TypicalCriticalitiesMAHBarrier183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34[Barrier Family Description],MATCH($T83,TypicalCriticalitiesMAHBarrier1834[Barrier Family ID],0)),"")</f>
        <v/>
      </c>
      <c r="V83" s="51" t="str">
        <f ca="1">IF($T83&lt;=AA$4,INDEX(TypicalCriticalitiesMAHBarrier1834[Typical Components],MATCH($T83,TypicalCriticalitiesMAHBarrier1834[Column2],0)),"")</f>
        <v/>
      </c>
      <c r="W83" s="25" t="str">
        <f ca="1">IF($T83&lt;=AA$4,INDEX(TypicalCriticalitiesMAHBarrier1834[Typical Criticality],MATCH($T83,TypicalCriticalitiesMAHBarrier183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34[Barrier Family Description],MATCH($T84,TypicalCriticalitiesMAHBarrier1834[Barrier Family ID],0)),"")</f>
        <v/>
      </c>
      <c r="V84" s="51" t="str">
        <f ca="1">IF($T84&lt;=AA$4,INDEX(TypicalCriticalitiesMAHBarrier1834[Typical Components],MATCH($T84,TypicalCriticalitiesMAHBarrier1834[Column2],0)),"")</f>
        <v/>
      </c>
      <c r="W84" s="25" t="str">
        <f ca="1">IF($T84&lt;=AA$4,INDEX(TypicalCriticalitiesMAHBarrier1834[Typical Criticality],MATCH($T84,TypicalCriticalitiesMAHBarrier183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34[Barrier Family Description],MATCH($T85,TypicalCriticalitiesMAHBarrier1834[Barrier Family ID],0)),"")</f>
        <v/>
      </c>
      <c r="V85" s="51" t="str">
        <f ca="1">IF($T85&lt;=AA$4,INDEX(TypicalCriticalitiesMAHBarrier1834[Typical Components],MATCH($T85,TypicalCriticalitiesMAHBarrier1834[Column2],0)),"")</f>
        <v/>
      </c>
      <c r="W85" s="25" t="str">
        <f ca="1">IF($T85&lt;=AA$4,INDEX(TypicalCriticalitiesMAHBarrier1834[Typical Criticality],MATCH($T85,TypicalCriticalitiesMAHBarrier183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34[Barrier Family Description],MATCH($T86,TypicalCriticalitiesMAHBarrier1834[Barrier Family ID],0)),"")</f>
        <v/>
      </c>
      <c r="V86" s="51" t="str">
        <f ca="1">IF($T86&lt;=AA$4,INDEX(TypicalCriticalitiesMAHBarrier1834[Typical Components],MATCH($T86,TypicalCriticalitiesMAHBarrier1834[Column2],0)),"")</f>
        <v/>
      </c>
      <c r="W86" s="25" t="str">
        <f ca="1">IF($T86&lt;=AA$4,INDEX(TypicalCriticalitiesMAHBarrier1834[Typical Criticality],MATCH($T86,TypicalCriticalitiesMAHBarrier183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34[Barrier Family Description],MATCH($T87,TypicalCriticalitiesMAHBarrier1834[Barrier Family ID],0)),"")</f>
        <v/>
      </c>
      <c r="V87" s="51" t="str">
        <f ca="1">IF($T87&lt;=AA$4,INDEX(TypicalCriticalitiesMAHBarrier1834[Typical Components],MATCH($T87,TypicalCriticalitiesMAHBarrier1834[Column2],0)),"")</f>
        <v/>
      </c>
      <c r="W87" s="25" t="str">
        <f ca="1">IF($T87&lt;=AA$4,INDEX(TypicalCriticalitiesMAHBarrier1834[Typical Criticality],MATCH($T87,TypicalCriticalitiesMAHBarrier183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34[Barrier Family Description],MATCH($T88,TypicalCriticalitiesMAHBarrier1834[Barrier Family ID],0)),"")</f>
        <v/>
      </c>
      <c r="V88" s="51" t="str">
        <f ca="1">IF($T88&lt;=AA$4,INDEX(TypicalCriticalitiesMAHBarrier1834[Typical Components],MATCH($T88,TypicalCriticalitiesMAHBarrier1834[Column2],0)),"")</f>
        <v/>
      </c>
      <c r="W88" s="25" t="str">
        <f ca="1">IF($T88&lt;=AA$4,INDEX(TypicalCriticalitiesMAHBarrier1834[Typical Criticality],MATCH($T88,TypicalCriticalitiesMAHBarrier183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34[Barrier Family Description],MATCH($T89,TypicalCriticalitiesMAHBarrier1834[Barrier Family ID],0)),"")</f>
        <v/>
      </c>
      <c r="V89" s="51" t="str">
        <f ca="1">IF($T89&lt;=AA$4,INDEX(TypicalCriticalitiesMAHBarrier1834[Typical Components],MATCH($T89,TypicalCriticalitiesMAHBarrier1834[Column2],0)),"")</f>
        <v/>
      </c>
      <c r="W89" s="25" t="str">
        <f ca="1">IF($T89&lt;=AA$4,INDEX(TypicalCriticalitiesMAHBarrier1834[Typical Criticality],MATCH($T89,TypicalCriticalitiesMAHBarrier183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34[Barrier Family Description],MATCH($T90,TypicalCriticalitiesMAHBarrier1834[Barrier Family ID],0)),"")</f>
        <v/>
      </c>
      <c r="V90" s="51" t="str">
        <f ca="1">IF($T90&lt;=AA$4,INDEX(TypicalCriticalitiesMAHBarrier1834[Typical Components],MATCH($T90,TypicalCriticalitiesMAHBarrier1834[Column2],0)),"")</f>
        <v/>
      </c>
      <c r="W90" s="25" t="str">
        <f ca="1">IF($T90&lt;=AA$4,INDEX(TypicalCriticalitiesMAHBarrier1834[Typical Criticality],MATCH($T90,TypicalCriticalitiesMAHBarrier183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34[Barrier Family Description],MATCH($T91,TypicalCriticalitiesMAHBarrier1834[Barrier Family ID],0)),"")</f>
        <v/>
      </c>
      <c r="V91" s="51" t="str">
        <f ca="1">IF($T91&lt;=AA$4,INDEX(TypicalCriticalitiesMAHBarrier1834[Typical Components],MATCH($T91,TypicalCriticalitiesMAHBarrier1834[Column2],0)),"")</f>
        <v/>
      </c>
      <c r="W91" s="25" t="str">
        <f ca="1">IF($T91&lt;=AA$4,INDEX(TypicalCriticalitiesMAHBarrier1834[Typical Criticality],MATCH($T91,TypicalCriticalitiesMAHBarrier183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34[Barrier Family Description],MATCH($T92,TypicalCriticalitiesMAHBarrier1834[Barrier Family ID],0)),"")</f>
        <v/>
      </c>
      <c r="V92" s="51" t="str">
        <f ca="1">IF($T92&lt;=AA$4,INDEX(TypicalCriticalitiesMAHBarrier1834[Typical Components],MATCH($T92,TypicalCriticalitiesMAHBarrier1834[Column2],0)),"")</f>
        <v/>
      </c>
      <c r="W92" s="25" t="str">
        <f ca="1">IF($T92&lt;=AA$4,INDEX(TypicalCriticalitiesMAHBarrier1834[Typical Criticality],MATCH($T92,TypicalCriticalitiesMAHBarrier183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34[Barrier Family Description],MATCH($T93,TypicalCriticalitiesMAHBarrier1834[Barrier Family ID],0)),"")</f>
        <v/>
      </c>
      <c r="V93" s="51" t="str">
        <f ca="1">IF($T93&lt;=AA$4,INDEX(TypicalCriticalitiesMAHBarrier1834[Typical Components],MATCH($T93,TypicalCriticalitiesMAHBarrier1834[Column2],0)),"")</f>
        <v/>
      </c>
      <c r="W93" s="25" t="str">
        <f ca="1">IF($T93&lt;=AA$4,INDEX(TypicalCriticalitiesMAHBarrier1834[Typical Criticality],MATCH($T93,TypicalCriticalitiesMAHBarrier183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34[Barrier Family Description],MATCH($T94,TypicalCriticalitiesMAHBarrier1834[Barrier Family ID],0)),"")</f>
        <v/>
      </c>
      <c r="V94" s="51" t="str">
        <f ca="1">IF($T94&lt;=AA$4,INDEX(TypicalCriticalitiesMAHBarrier1834[Typical Components],MATCH($T94,TypicalCriticalitiesMAHBarrier1834[Column2],0)),"")</f>
        <v/>
      </c>
      <c r="W94" s="25" t="str">
        <f ca="1">IF($T94&lt;=AA$4,INDEX(TypicalCriticalitiesMAHBarrier1834[Typical Criticality],MATCH($T94,TypicalCriticalitiesMAHBarrier183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34[Barrier Family Description],MATCH($T95,TypicalCriticalitiesMAHBarrier1834[Barrier Family ID],0)),"")</f>
        <v/>
      </c>
      <c r="V95" s="51" t="str">
        <f ca="1">IF($T95&lt;=AA$4,INDEX(TypicalCriticalitiesMAHBarrier1834[Typical Components],MATCH($T95,TypicalCriticalitiesMAHBarrier1834[Column2],0)),"")</f>
        <v/>
      </c>
      <c r="W95" s="25" t="str">
        <f ca="1">IF($T95&lt;=AA$4,INDEX(TypicalCriticalitiesMAHBarrier1834[Typical Criticality],MATCH($T95,TypicalCriticalitiesMAHBarrier183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34[Barrier Family Description],MATCH($T96,TypicalCriticalitiesMAHBarrier1834[Barrier Family ID],0)),"")</f>
        <v/>
      </c>
      <c r="V96" s="51" t="str">
        <f ca="1">IF($T96&lt;=AA$4,INDEX(TypicalCriticalitiesMAHBarrier1834[Typical Components],MATCH($T96,TypicalCriticalitiesMAHBarrier1834[Column2],0)),"")</f>
        <v/>
      </c>
      <c r="W96" s="25" t="str">
        <f ca="1">IF($T96&lt;=AA$4,INDEX(TypicalCriticalitiesMAHBarrier1834[Typical Criticality],MATCH($T96,TypicalCriticalitiesMAHBarrier183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34[Barrier Family Description],MATCH($T97,TypicalCriticalitiesMAHBarrier1834[Barrier Family ID],0)),"")</f>
        <v/>
      </c>
      <c r="V97" s="51" t="str">
        <f ca="1">IF($T97&lt;=AA$4,INDEX(TypicalCriticalitiesMAHBarrier1834[Typical Components],MATCH($T97,TypicalCriticalitiesMAHBarrier1834[Column2],0)),"")</f>
        <v/>
      </c>
      <c r="W97" s="25" t="str">
        <f ca="1">IF($T97&lt;=AA$4,INDEX(TypicalCriticalitiesMAHBarrier1834[Typical Criticality],MATCH($T97,TypicalCriticalitiesMAHBarrier183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834[Barrier Family Description],MATCH($T98,TypicalCriticalitiesMAHBarrier1834[Barrier Family ID],0)),"")</f>
        <v/>
      </c>
      <c r="V98" s="51" t="str">
        <f ca="1">IF($T98&lt;=AA$4,INDEX(TypicalCriticalitiesMAHBarrier1834[Typical Components],MATCH($T98,TypicalCriticalitiesMAHBarrier1834[Column2],0)),"")</f>
        <v/>
      </c>
      <c r="W98" s="25" t="str">
        <f ca="1">IF($T98&lt;=AA$4,INDEX(TypicalCriticalitiesMAHBarrier1834[Typical Criticality],MATCH($T98,TypicalCriticalitiesMAHBarrier183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834[Barrier Family Description],MATCH($T99,TypicalCriticalitiesMAHBarrier1834[Barrier Family ID],0)),"")</f>
        <v/>
      </c>
      <c r="V99" s="51" t="str">
        <f ca="1">IF($T99&lt;=AA$4,INDEX(TypicalCriticalitiesMAHBarrier1834[Typical Components],MATCH($T99,TypicalCriticalitiesMAHBarrier1834[Column2],0)),"")</f>
        <v/>
      </c>
      <c r="W99" s="25" t="str">
        <f ca="1">IF($T99&lt;=AA$4,INDEX(TypicalCriticalitiesMAHBarrier1834[Typical Criticality],MATCH($T99,TypicalCriticalitiesMAHBarrier183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834[Barrier Family Description],MATCH($T100,TypicalCriticalitiesMAHBarrier1834[Barrier Family ID],0)),"")</f>
        <v/>
      </c>
      <c r="V100" s="51" t="str">
        <f ca="1">IF($T100&lt;=AA$4,INDEX(TypicalCriticalitiesMAHBarrier1834[Typical Components],MATCH($T100,TypicalCriticalitiesMAHBarrier1834[Column2],0)),"")</f>
        <v/>
      </c>
      <c r="W100" s="25" t="str">
        <f ca="1">IF($T100&lt;=AA$4,INDEX(TypicalCriticalitiesMAHBarrier1834[Typical Criticality],MATCH($T100,TypicalCriticalitiesMAHBarrier183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834[Barrier Family Description],MATCH($T101,TypicalCriticalitiesMAHBarrier1834[Barrier Family ID],0)),"")</f>
        <v/>
      </c>
      <c r="V101" s="51" t="str">
        <f ca="1">IF($T101&lt;=AA$4,INDEX(TypicalCriticalitiesMAHBarrier1834[Typical Components],MATCH($T101,TypicalCriticalitiesMAHBarrier1834[Column2],0)),"")</f>
        <v/>
      </c>
      <c r="W101" s="25" t="str">
        <f ca="1">IF($T101&lt;=AA$4,INDEX(TypicalCriticalitiesMAHBarrier1834[Typical Criticality],MATCH($T101,TypicalCriticalitiesMAHBarrier183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834[Barrier Family Description],MATCH($T102,TypicalCriticalitiesMAHBarrier1834[Barrier Family ID],0)),"")</f>
        <v/>
      </c>
      <c r="V102" s="51" t="str">
        <f ca="1">IF($T102&lt;=AA$4,INDEX(TypicalCriticalitiesMAHBarrier1834[Typical Components],MATCH($T102,TypicalCriticalitiesMAHBarrier1834[Column2],0)),"")</f>
        <v/>
      </c>
      <c r="W102" s="25" t="str">
        <f ca="1">IF($T102&lt;=AA$4,INDEX(TypicalCriticalitiesMAHBarrier1834[Typical Criticality],MATCH($T102,TypicalCriticalitiesMAHBarrier183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834[Barrier Family Description],MATCH($T103,TypicalCriticalitiesMAHBarrier1834[Barrier Family ID],0)),"")</f>
        <v/>
      </c>
      <c r="V103" s="51" t="str">
        <f ca="1">IF($T103&lt;=AA$4,INDEX(TypicalCriticalitiesMAHBarrier1834[Typical Components],MATCH($T103,TypicalCriticalitiesMAHBarrier1834[Column2],0)),"")</f>
        <v/>
      </c>
      <c r="W103" s="25" t="str">
        <f ca="1">IF($T103&lt;=AA$4,INDEX(TypicalCriticalitiesMAHBarrier1834[Typical Criticality],MATCH($T103,TypicalCriticalitiesMAHBarrier183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834[Barrier Family Description],MATCH($T104,TypicalCriticalitiesMAHBarrier1834[Barrier Family ID],0)),"")</f>
        <v/>
      </c>
      <c r="V104" s="51" t="str">
        <f ca="1">IF($T104&lt;=AA$4,INDEX(TypicalCriticalitiesMAHBarrier1834[Typical Components],MATCH($T104,TypicalCriticalitiesMAHBarrier1834[Column2],0)),"")</f>
        <v/>
      </c>
      <c r="W104" s="25" t="str">
        <f ca="1">IF($T104&lt;=AA$4,INDEX(TypicalCriticalitiesMAHBarrier1834[Typical Criticality],MATCH($T104,TypicalCriticalitiesMAHBarrier183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834[Barrier Family Description],MATCH($T105,TypicalCriticalitiesMAHBarrier1834[Barrier Family ID],0)),"")</f>
        <v/>
      </c>
      <c r="V105" s="51" t="str">
        <f ca="1">IF($T105&lt;=AA$4,INDEX(TypicalCriticalitiesMAHBarrier1834[Typical Components],MATCH($T105,TypicalCriticalitiesMAHBarrier1834[Column2],0)),"")</f>
        <v/>
      </c>
      <c r="W105" s="25" t="str">
        <f ca="1">IF($T105&lt;=AA$4,INDEX(TypicalCriticalitiesMAHBarrier1834[Typical Criticality],MATCH($T105,TypicalCriticalitiesMAHBarrier183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834[Barrier Family Description],MATCH($T106,TypicalCriticalitiesMAHBarrier1834[Barrier Family ID],0)),"")</f>
        <v/>
      </c>
      <c r="V106" s="51" t="str">
        <f ca="1">IF($T106&lt;=AA$4,INDEX(TypicalCriticalitiesMAHBarrier1834[Typical Components],MATCH($T106,TypicalCriticalitiesMAHBarrier1834[Column2],0)),"")</f>
        <v/>
      </c>
      <c r="W106" s="25" t="str">
        <f ca="1">IF($T106&lt;=AA$4,INDEX(TypicalCriticalitiesMAHBarrier1834[Typical Criticality],MATCH($T106,TypicalCriticalitiesMAHBarrier183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834[Barrier Family Description],MATCH($T107,TypicalCriticalitiesMAHBarrier1834[Barrier Family ID],0)),"")</f>
        <v/>
      </c>
      <c r="V107" s="51" t="str">
        <f ca="1">IF($T107&lt;=AA$4,INDEX(TypicalCriticalitiesMAHBarrier1834[Typical Components],MATCH($T107,TypicalCriticalitiesMAHBarrier1834[Column2],0)),"")</f>
        <v/>
      </c>
      <c r="W107" s="25" t="str">
        <f ca="1">IF($T107&lt;=AA$4,INDEX(TypicalCriticalitiesMAHBarrier1834[Typical Criticality],MATCH($T107,TypicalCriticalitiesMAHBarrier183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834[Barrier Family Description],MATCH($T108,TypicalCriticalitiesMAHBarrier1834[Barrier Family ID],0)),"")</f>
        <v/>
      </c>
      <c r="V108" s="51" t="str">
        <f ca="1">IF($T108&lt;=AA$4,INDEX(TypicalCriticalitiesMAHBarrier1834[Typical Components],MATCH($T108,TypicalCriticalitiesMAHBarrier1834[Column2],0)),"")</f>
        <v/>
      </c>
      <c r="W108" s="25" t="str">
        <f ca="1">IF($T108&lt;=AA$4,INDEX(TypicalCriticalitiesMAHBarrier1834[Typical Criticality],MATCH($T108,TypicalCriticalitiesMAHBarrier183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834[Barrier Family Description],MATCH($T109,TypicalCriticalitiesMAHBarrier1834[Barrier Family ID],0)),"")</f>
        <v/>
      </c>
      <c r="V109" s="51" t="str">
        <f ca="1">IF($T109&lt;=AA$4,INDEX(TypicalCriticalitiesMAHBarrier1834[Typical Components],MATCH($T109,TypicalCriticalitiesMAHBarrier1834[Column2],0)),"")</f>
        <v/>
      </c>
      <c r="W109" s="25" t="str">
        <f ca="1">IF($T109&lt;=AA$4,INDEX(TypicalCriticalitiesMAHBarrier1834[Typical Criticality],MATCH($T109,TypicalCriticalitiesMAHBarrier183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834[Barrier Family Description],MATCH($T110,TypicalCriticalitiesMAHBarrier1834[Barrier Family ID],0)),"")</f>
        <v/>
      </c>
      <c r="V110" s="51" t="str">
        <f ca="1">IF($T110&lt;=AA$4,INDEX(TypicalCriticalitiesMAHBarrier1834[Typical Components],MATCH($T110,TypicalCriticalitiesMAHBarrier1834[Column2],0)),"")</f>
        <v/>
      </c>
      <c r="W110" s="25" t="str">
        <f ca="1">IF($T110&lt;=AA$4,INDEX(TypicalCriticalitiesMAHBarrier1834[Typical Criticality],MATCH($T110,TypicalCriticalitiesMAHBarrier183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834[Barrier Family Description],MATCH($T111,TypicalCriticalitiesMAHBarrier1834[Barrier Family ID],0)),"")</f>
        <v/>
      </c>
      <c r="V111" s="51" t="str">
        <f ca="1">IF($T111&lt;=AA$4,INDEX(TypicalCriticalitiesMAHBarrier1834[Typical Components],MATCH($T111,TypicalCriticalitiesMAHBarrier1834[Column2],0)),"")</f>
        <v/>
      </c>
      <c r="W111" s="25" t="str">
        <f ca="1">IF($T111&lt;=AA$4,INDEX(TypicalCriticalitiesMAHBarrier1834[Typical Criticality],MATCH($T111,TypicalCriticalitiesMAHBarrier183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834[Barrier Family Description],MATCH($T112,TypicalCriticalitiesMAHBarrier1834[Barrier Family ID],0)),"")</f>
        <v/>
      </c>
      <c r="V112" s="51" t="str">
        <f ca="1">IF($T112&lt;=AA$4,INDEX(TypicalCriticalitiesMAHBarrier1834[Typical Components],MATCH($T112,TypicalCriticalitiesMAHBarrier1834[Column2],0)),"")</f>
        <v/>
      </c>
      <c r="W112" s="25" t="str">
        <f ca="1">IF($T112&lt;=AA$4,INDEX(TypicalCriticalitiesMAHBarrier1834[Typical Criticality],MATCH($T112,TypicalCriticalitiesMAHBarrier183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834[Barrier Family Description],MATCH($T113,TypicalCriticalitiesMAHBarrier1834[Barrier Family ID],0)),"")</f>
        <v/>
      </c>
      <c r="V113" s="51" t="str">
        <f ca="1">IF($T113&lt;=AA$4,INDEX(TypicalCriticalitiesMAHBarrier1834[Typical Components],MATCH($T113,TypicalCriticalitiesMAHBarrier1834[Column2],0)),"")</f>
        <v/>
      </c>
      <c r="W113" s="25" t="str">
        <f ca="1">IF($T113&lt;=AA$4,INDEX(TypicalCriticalitiesMAHBarrier1834[Typical Criticality],MATCH($T113,TypicalCriticalitiesMAHBarrier183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834[Barrier Family Description],MATCH($T114,TypicalCriticalitiesMAHBarrier1834[Barrier Family ID],0)),"")</f>
        <v/>
      </c>
      <c r="V114" s="51" t="str">
        <f ca="1">IF($T114&lt;=AA$4,INDEX(TypicalCriticalitiesMAHBarrier1834[Typical Components],MATCH($T114,TypicalCriticalitiesMAHBarrier1834[Column2],0)),"")</f>
        <v/>
      </c>
      <c r="W114" s="25" t="str">
        <f ca="1">IF($T114&lt;=AA$4,INDEX(TypicalCriticalitiesMAHBarrier1834[Typical Criticality],MATCH($T114,TypicalCriticalitiesMAHBarrier183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834[Barrier Family Description],MATCH($T115,TypicalCriticalitiesMAHBarrier1834[Barrier Family ID],0)),"")</f>
        <v/>
      </c>
      <c r="V115" s="51" t="str">
        <f ca="1">IF($T115&lt;=AA$4,INDEX(TypicalCriticalitiesMAHBarrier1834[Typical Components],MATCH($T115,TypicalCriticalitiesMAHBarrier1834[Column2],0)),"")</f>
        <v/>
      </c>
      <c r="W115" s="25" t="str">
        <f ca="1">IF($T115&lt;=AA$4,INDEX(TypicalCriticalitiesMAHBarrier1834[Typical Criticality],MATCH($T115,TypicalCriticalitiesMAHBarrier183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834[Barrier Family Description],MATCH($T116,TypicalCriticalitiesMAHBarrier1834[Barrier Family ID],0)),"")</f>
        <v/>
      </c>
      <c r="V116" s="51" t="str">
        <f ca="1">IF($T116&lt;=AA$4,INDEX(TypicalCriticalitiesMAHBarrier1834[Typical Components],MATCH($T116,TypicalCriticalitiesMAHBarrier1834[Column2],0)),"")</f>
        <v/>
      </c>
      <c r="W116" s="25" t="str">
        <f ca="1">IF($T116&lt;=AA$4,INDEX(TypicalCriticalitiesMAHBarrier1834[Typical Criticality],MATCH($T116,TypicalCriticalitiesMAHBarrier183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834[Barrier Family Description],MATCH($T117,TypicalCriticalitiesMAHBarrier1834[Barrier Family ID],0)),"")</f>
        <v/>
      </c>
      <c r="V117" s="51" t="str">
        <f ca="1">IF($T117&lt;=AA$4,INDEX(TypicalCriticalitiesMAHBarrier1834[Typical Components],MATCH($T117,TypicalCriticalitiesMAHBarrier1834[Column2],0)),"")</f>
        <v/>
      </c>
      <c r="W117" s="25" t="str">
        <f ca="1">IF($T117&lt;=AA$4,INDEX(TypicalCriticalitiesMAHBarrier1834[Typical Criticality],MATCH($T117,TypicalCriticalitiesMAHBarrier183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834[Barrier Family Description],MATCH($T118,TypicalCriticalitiesMAHBarrier1834[Barrier Family ID],0)),"")</f>
        <v/>
      </c>
      <c r="V118" s="51" t="str">
        <f ca="1">IF($T118&lt;=AA$4,INDEX(TypicalCriticalitiesMAHBarrier1834[Typical Components],MATCH($T118,TypicalCriticalitiesMAHBarrier1834[Column2],0)),"")</f>
        <v/>
      </c>
      <c r="W118" s="25" t="str">
        <f ca="1">IF($T118&lt;=AA$4,INDEX(TypicalCriticalitiesMAHBarrier1834[Typical Criticality],MATCH($T118,TypicalCriticalitiesMAHBarrier183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834[Barrier Family Description],MATCH($T119,TypicalCriticalitiesMAHBarrier1834[Barrier Family ID],0)),"")</f>
        <v/>
      </c>
      <c r="V119" s="51" t="str">
        <f ca="1">IF($T119&lt;=AA$4,INDEX(TypicalCriticalitiesMAHBarrier1834[Typical Components],MATCH($T119,TypicalCriticalitiesMAHBarrier1834[Column2],0)),"")</f>
        <v/>
      </c>
      <c r="W119" s="25" t="str">
        <f ca="1">IF($T119&lt;=AA$4,INDEX(TypicalCriticalitiesMAHBarrier1834[Typical Criticality],MATCH($T119,TypicalCriticalitiesMAHBarrier183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834[Barrier Family Description],MATCH($T120,TypicalCriticalitiesMAHBarrier1834[Barrier Family ID],0)),"")</f>
        <v/>
      </c>
      <c r="V120" s="51" t="str">
        <f ca="1">IF($T120&lt;=AA$4,INDEX(TypicalCriticalitiesMAHBarrier1834[Typical Components],MATCH($T120,TypicalCriticalitiesMAHBarrier1834[Column2],0)),"")</f>
        <v/>
      </c>
      <c r="W120" s="25" t="str">
        <f ca="1">IF($T120&lt;=AA$4,INDEX(TypicalCriticalitiesMAHBarrier1834[Typical Criticality],MATCH($T120,TypicalCriticalitiesMAHBarrier183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834[Barrier Family Description],MATCH($T121,TypicalCriticalitiesMAHBarrier1834[Barrier Family ID],0)),"")</f>
        <v/>
      </c>
      <c r="V121" s="51" t="str">
        <f ca="1">IF($T121&lt;=AA$4,INDEX(TypicalCriticalitiesMAHBarrier1834[Typical Components],MATCH($T121,TypicalCriticalitiesMAHBarrier1834[Column2],0)),"")</f>
        <v/>
      </c>
      <c r="W121" s="25" t="str">
        <f ca="1">IF($T121&lt;=AA$4,INDEX(TypicalCriticalitiesMAHBarrier1834[Typical Criticality],MATCH($T121,TypicalCriticalitiesMAHBarrier183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834[Barrier Family Description],MATCH($T122,TypicalCriticalitiesMAHBarrier1834[Barrier Family ID],0)),"")</f>
        <v/>
      </c>
      <c r="V122" s="51" t="str">
        <f ca="1">IF($T122&lt;=AA$4,INDEX(TypicalCriticalitiesMAHBarrier1834[Typical Components],MATCH($T122,TypicalCriticalitiesMAHBarrier1834[Column2],0)),"")</f>
        <v/>
      </c>
      <c r="W122" s="25" t="str">
        <f ca="1">IF($T122&lt;=AA$4,INDEX(TypicalCriticalitiesMAHBarrier1834[Typical Criticality],MATCH($T122,TypicalCriticalitiesMAHBarrier183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834[Barrier Family Description],MATCH($T123,TypicalCriticalitiesMAHBarrier1834[Barrier Family ID],0)),"")</f>
        <v/>
      </c>
      <c r="V123" s="51" t="str">
        <f ca="1">IF($T123&lt;=AA$4,INDEX(TypicalCriticalitiesMAHBarrier1834[Typical Components],MATCH($T123,TypicalCriticalitiesMAHBarrier1834[Column2],0)),"")</f>
        <v/>
      </c>
      <c r="W123" s="25" t="str">
        <f ca="1">IF($T123&lt;=AA$4,INDEX(TypicalCriticalitiesMAHBarrier1834[Typical Criticality],MATCH($T123,TypicalCriticalitiesMAHBarrier183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834[Barrier Family Description],MATCH($T124,TypicalCriticalitiesMAHBarrier1834[Barrier Family ID],0)),"")</f>
        <v/>
      </c>
      <c r="V124" s="51" t="str">
        <f ca="1">IF($T124&lt;=AA$4,INDEX(TypicalCriticalitiesMAHBarrier1834[Typical Components],MATCH($T124,TypicalCriticalitiesMAHBarrier1834[Column2],0)),"")</f>
        <v/>
      </c>
      <c r="W124" s="25" t="str">
        <f ca="1">IF($T124&lt;=AA$4,INDEX(TypicalCriticalitiesMAHBarrier1834[Typical Criticality],MATCH($T124,TypicalCriticalitiesMAHBarrier183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834[Barrier Family Description],MATCH($T125,TypicalCriticalitiesMAHBarrier1834[Barrier Family ID],0)),"")</f>
        <v/>
      </c>
      <c r="V125" s="51" t="str">
        <f ca="1">IF($T125&lt;=AA$4,INDEX(TypicalCriticalitiesMAHBarrier1834[Typical Components],MATCH($T125,TypicalCriticalitiesMAHBarrier1834[Column2],0)),"")</f>
        <v/>
      </c>
      <c r="W125" s="25" t="str">
        <f ca="1">IF($T125&lt;=AA$4,INDEX(TypicalCriticalitiesMAHBarrier1834[Typical Criticality],MATCH($T125,TypicalCriticalitiesMAHBarrier183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834[Barrier Family Description],MATCH($T126,TypicalCriticalitiesMAHBarrier1834[Barrier Family ID],0)),"")</f>
        <v/>
      </c>
      <c r="V126" s="51" t="str">
        <f ca="1">IF($T126&lt;=AA$4,INDEX(TypicalCriticalitiesMAHBarrier1834[Typical Components],MATCH($T126,TypicalCriticalitiesMAHBarrier1834[Column2],0)),"")</f>
        <v/>
      </c>
      <c r="W126" s="25" t="str">
        <f ca="1">IF($T126&lt;=AA$4,INDEX(TypicalCriticalitiesMAHBarrier1834[Typical Criticality],MATCH($T126,TypicalCriticalitiesMAHBarrier183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834[Barrier Family Description],MATCH($T127,TypicalCriticalitiesMAHBarrier1834[Barrier Family ID],0)),"")</f>
        <v/>
      </c>
      <c r="V127" s="51" t="str">
        <f ca="1">IF($T127&lt;=AA$4,INDEX(TypicalCriticalitiesMAHBarrier1834[Typical Components],MATCH($T127,TypicalCriticalitiesMAHBarrier1834[Column2],0)),"")</f>
        <v/>
      </c>
      <c r="W127" s="25" t="str">
        <f ca="1">IF($T127&lt;=AA$4,INDEX(TypicalCriticalitiesMAHBarrier1834[Typical Criticality],MATCH($T127,TypicalCriticalitiesMAHBarrier183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834[Barrier Family Description],MATCH($T128,TypicalCriticalitiesMAHBarrier1834[Barrier Family ID],0)),"")</f>
        <v/>
      </c>
      <c r="V128" s="51" t="str">
        <f ca="1">IF($T128&lt;=AA$4,INDEX(TypicalCriticalitiesMAHBarrier1834[Typical Components],MATCH($T128,TypicalCriticalitiesMAHBarrier1834[Column2],0)),"")</f>
        <v/>
      </c>
      <c r="W128" s="25" t="str">
        <f ca="1">IF($T128&lt;=AA$4,INDEX(TypicalCriticalitiesMAHBarrier1834[Typical Criticality],MATCH($T128,TypicalCriticalitiesMAHBarrier183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834[Barrier Family Description],MATCH($T129,TypicalCriticalitiesMAHBarrier1834[Barrier Family ID],0)),"")</f>
        <v/>
      </c>
      <c r="V129" s="51" t="str">
        <f ca="1">IF($T129&lt;=AA$4,INDEX(TypicalCriticalitiesMAHBarrier1834[Typical Components],MATCH($T129,TypicalCriticalitiesMAHBarrier1834[Column2],0)),"")</f>
        <v/>
      </c>
      <c r="W129" s="25" t="str">
        <f ca="1">IF($T129&lt;=AA$4,INDEX(TypicalCriticalitiesMAHBarrier1834[Typical Criticality],MATCH($T129,TypicalCriticalitiesMAHBarrier183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834[Barrier Family Description],MATCH($T130,TypicalCriticalitiesMAHBarrier1834[Barrier Family ID],0)),"")</f>
        <v/>
      </c>
      <c r="V130" s="51" t="str">
        <f ca="1">IF($T130&lt;=AA$4,INDEX(TypicalCriticalitiesMAHBarrier1834[Typical Components],MATCH($T130,TypicalCriticalitiesMAHBarrier1834[Column2],0)),"")</f>
        <v/>
      </c>
      <c r="W130" s="25" t="str">
        <f ca="1">IF($T130&lt;=AA$4,INDEX(TypicalCriticalitiesMAHBarrier1834[Typical Criticality],MATCH($T130,TypicalCriticalitiesMAHBarrier183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834[Barrier Family Description],MATCH($T131,TypicalCriticalitiesMAHBarrier1834[Barrier Family ID],0)),"")</f>
        <v/>
      </c>
      <c r="V131" s="51" t="str">
        <f ca="1">IF($T131&lt;=AA$4,INDEX(TypicalCriticalitiesMAHBarrier1834[Typical Components],MATCH($T131,TypicalCriticalitiesMAHBarrier1834[Column2],0)),"")</f>
        <v/>
      </c>
      <c r="W131" s="25" t="str">
        <f ca="1">IF($T131&lt;=AA$4,INDEX(TypicalCriticalitiesMAHBarrier1834[Typical Criticality],MATCH($T131,TypicalCriticalitiesMAHBarrier183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834[Barrier Family Description],MATCH($T132,TypicalCriticalitiesMAHBarrier1834[Barrier Family ID],0)),"")</f>
        <v/>
      </c>
      <c r="V132" s="51" t="str">
        <f ca="1">IF($T132&lt;=AA$4,INDEX(TypicalCriticalitiesMAHBarrier1834[Typical Components],MATCH($T132,TypicalCriticalitiesMAHBarrier1834[Column2],0)),"")</f>
        <v/>
      </c>
      <c r="W132" s="25" t="str">
        <f ca="1">IF($T132&lt;=AA$4,INDEX(TypicalCriticalitiesMAHBarrier1834[Typical Criticality],MATCH($T132,TypicalCriticalitiesMAHBarrier183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834[Barrier Family Description],MATCH($T133,TypicalCriticalitiesMAHBarrier1834[Barrier Family ID],0)),"")</f>
        <v/>
      </c>
      <c r="V133" s="51" t="str">
        <f ca="1">IF($T133&lt;=AA$4,INDEX(TypicalCriticalitiesMAHBarrier1834[Typical Components],MATCH($T133,TypicalCriticalitiesMAHBarrier1834[Column2],0)),"")</f>
        <v/>
      </c>
      <c r="W133" s="25" t="str">
        <f ca="1">IF($T133&lt;=AA$4,INDEX(TypicalCriticalitiesMAHBarrier1834[Typical Criticality],MATCH($T133,TypicalCriticalitiesMAHBarrier183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834[Barrier Family Description],MATCH($T134,TypicalCriticalitiesMAHBarrier1834[Barrier Family ID],0)),"")</f>
        <v/>
      </c>
      <c r="V134" s="51" t="str">
        <f ca="1">IF($T134&lt;=AA$4,INDEX(TypicalCriticalitiesMAHBarrier1834[Typical Components],MATCH($T134,TypicalCriticalitiesMAHBarrier1834[Column2],0)),"")</f>
        <v/>
      </c>
      <c r="W134" s="25" t="str">
        <f ca="1">IF($T134&lt;=AA$4,INDEX(TypicalCriticalitiesMAHBarrier1834[Typical Criticality],MATCH($T134,TypicalCriticalitiesMAHBarrier183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834[Barrier Family Description],MATCH($T135,TypicalCriticalitiesMAHBarrier1834[Barrier Family ID],0)),"")</f>
        <v/>
      </c>
      <c r="V135" s="51" t="str">
        <f ca="1">IF($T135&lt;=AA$4,INDEX(TypicalCriticalitiesMAHBarrier1834[Typical Components],MATCH($T135,TypicalCriticalitiesMAHBarrier1834[Column2],0)),"")</f>
        <v/>
      </c>
      <c r="W135" s="25" t="str">
        <f ca="1">IF($T135&lt;=AA$4,INDEX(TypicalCriticalitiesMAHBarrier1834[Typical Criticality],MATCH($T135,TypicalCriticalitiesMAHBarrier183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834[Barrier Family Description],MATCH($T136,TypicalCriticalitiesMAHBarrier1834[Barrier Family ID],0)),"")</f>
        <v/>
      </c>
      <c r="V136" s="51" t="str">
        <f ca="1">IF($T136&lt;=AA$4,INDEX(TypicalCriticalitiesMAHBarrier1834[Typical Components],MATCH($T136,TypicalCriticalitiesMAHBarrier1834[Column2],0)),"")</f>
        <v/>
      </c>
      <c r="W136" s="25" t="str">
        <f ca="1">IF($T136&lt;=AA$4,INDEX(TypicalCriticalitiesMAHBarrier1834[Typical Criticality],MATCH($T136,TypicalCriticalitiesMAHBarrier183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834[Barrier Family Description],MATCH($T137,TypicalCriticalitiesMAHBarrier1834[Barrier Family ID],0)),"")</f>
        <v/>
      </c>
      <c r="V137" s="51" t="str">
        <f ca="1">IF($T137&lt;=AA$4,INDEX(TypicalCriticalitiesMAHBarrier1834[Typical Components],MATCH($T137,TypicalCriticalitiesMAHBarrier1834[Column2],0)),"")</f>
        <v/>
      </c>
      <c r="W137" s="25" t="str">
        <f ca="1">IF($T137&lt;=AA$4,INDEX(TypicalCriticalitiesMAHBarrier1834[Typical Criticality],MATCH($T137,TypicalCriticalitiesMAHBarrier183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834[Barrier Family Description],MATCH($T138,TypicalCriticalitiesMAHBarrier1834[Barrier Family ID],0)),"")</f>
        <v/>
      </c>
      <c r="V138" s="51" t="str">
        <f ca="1">IF($T138&lt;=AA$4,INDEX(TypicalCriticalitiesMAHBarrier1834[Typical Components],MATCH($T138,TypicalCriticalitiesMAHBarrier1834[Column2],0)),"")</f>
        <v/>
      </c>
      <c r="W138" s="25" t="str">
        <f ca="1">IF($T138&lt;=AA$4,INDEX(TypicalCriticalitiesMAHBarrier1834[Typical Criticality],MATCH($T138,TypicalCriticalitiesMAHBarrier183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834[Barrier Family Description],MATCH($T139,TypicalCriticalitiesMAHBarrier1834[Barrier Family ID],0)),"")</f>
        <v/>
      </c>
      <c r="V139" s="51" t="str">
        <f ca="1">IF($T139&lt;=AA$4,INDEX(TypicalCriticalitiesMAHBarrier1834[Typical Components],MATCH($T139,TypicalCriticalitiesMAHBarrier1834[Column2],0)),"")</f>
        <v/>
      </c>
      <c r="W139" s="25" t="str">
        <f ca="1">IF($T139&lt;=AA$4,INDEX(TypicalCriticalitiesMAHBarrier1834[Typical Criticality],MATCH($T139,TypicalCriticalitiesMAHBarrier183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834[Barrier Family Description],MATCH($T140,TypicalCriticalitiesMAHBarrier1834[Barrier Family ID],0)),"")</f>
        <v/>
      </c>
      <c r="V140" s="51" t="str">
        <f ca="1">IF($T140&lt;=AA$4,INDEX(TypicalCriticalitiesMAHBarrier1834[Typical Components],MATCH($T140,TypicalCriticalitiesMAHBarrier1834[Column2],0)),"")</f>
        <v/>
      </c>
      <c r="W140" s="25" t="str">
        <f ca="1">IF($T140&lt;=AA$4,INDEX(TypicalCriticalitiesMAHBarrier1834[Typical Criticality],MATCH($T140,TypicalCriticalitiesMAHBarrier183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834[Barrier Family Description],MATCH($T141,TypicalCriticalitiesMAHBarrier1834[Barrier Family ID],0)),"")</f>
        <v/>
      </c>
      <c r="V141" s="51" t="str">
        <f ca="1">IF($T141&lt;=AA$4,INDEX(TypicalCriticalitiesMAHBarrier1834[Typical Components],MATCH($T141,TypicalCriticalitiesMAHBarrier1834[Column2],0)),"")</f>
        <v/>
      </c>
      <c r="W141" s="25" t="str">
        <f ca="1">IF($T141&lt;=AA$4,INDEX(TypicalCriticalitiesMAHBarrier1834[Typical Criticality],MATCH($T141,TypicalCriticalitiesMAHBarrier183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834[Barrier Family Description],MATCH($T142,TypicalCriticalitiesMAHBarrier1834[Barrier Family ID],0)),"")</f>
        <v/>
      </c>
      <c r="V142" s="51" t="str">
        <f ca="1">IF($T142&lt;=AA$4,INDEX(TypicalCriticalitiesMAHBarrier1834[Typical Components],MATCH($T142,TypicalCriticalitiesMAHBarrier1834[Column2],0)),"")</f>
        <v/>
      </c>
      <c r="W142" s="25" t="str">
        <f ca="1">IF($T142&lt;=AA$4,INDEX(TypicalCriticalitiesMAHBarrier1834[Typical Criticality],MATCH($T142,TypicalCriticalitiesMAHBarrier183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834[Barrier Family Description],MATCH($T143,TypicalCriticalitiesMAHBarrier1834[Barrier Family ID],0)),"")</f>
        <v/>
      </c>
      <c r="V143" s="51" t="str">
        <f ca="1">IF($T143&lt;=AA$4,INDEX(TypicalCriticalitiesMAHBarrier1834[Typical Components],MATCH($T143,TypicalCriticalitiesMAHBarrier1834[Column2],0)),"")</f>
        <v/>
      </c>
      <c r="W143" s="25" t="str">
        <f ca="1">IF($T143&lt;=AA$4,INDEX(TypicalCriticalitiesMAHBarrier1834[Typical Criticality],MATCH($T143,TypicalCriticalitiesMAHBarrier183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834[Barrier Family Description],MATCH($T144,TypicalCriticalitiesMAHBarrier1834[Barrier Family ID],0)),"")</f>
        <v/>
      </c>
      <c r="V144" s="51" t="str">
        <f ca="1">IF($T144&lt;=AA$4,INDEX(TypicalCriticalitiesMAHBarrier1834[Typical Components],MATCH($T144,TypicalCriticalitiesMAHBarrier1834[Column2],0)),"")</f>
        <v/>
      </c>
      <c r="W144" s="25" t="str">
        <f ca="1">IF($T144&lt;=AA$4,INDEX(TypicalCriticalitiesMAHBarrier1834[Typical Criticality],MATCH($T144,TypicalCriticalitiesMAHBarrier183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834[Barrier Family Description],MATCH($T145,TypicalCriticalitiesMAHBarrier1834[Barrier Family ID],0)),"")</f>
        <v/>
      </c>
      <c r="V145" s="51" t="str">
        <f ca="1">IF($T145&lt;=AA$4,INDEX(TypicalCriticalitiesMAHBarrier1834[Typical Components],MATCH($T145,TypicalCriticalitiesMAHBarrier1834[Column2],0)),"")</f>
        <v/>
      </c>
      <c r="W145" s="25" t="str">
        <f ca="1">IF($T145&lt;=AA$4,INDEX(TypicalCriticalitiesMAHBarrier1834[Typical Criticality],MATCH($T145,TypicalCriticalitiesMAHBarrier183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834[Barrier Family Description],MATCH($T146,TypicalCriticalitiesMAHBarrier1834[Barrier Family ID],0)),"")</f>
        <v/>
      </c>
      <c r="V146" s="51" t="str">
        <f ca="1">IF($T146&lt;=AA$4,INDEX(TypicalCriticalitiesMAHBarrier1834[Typical Components],MATCH($T146,TypicalCriticalitiesMAHBarrier1834[Column2],0)),"")</f>
        <v/>
      </c>
      <c r="W146" s="25" t="str">
        <f ca="1">IF($T146&lt;=AA$4,INDEX(TypicalCriticalitiesMAHBarrier1834[Typical Criticality],MATCH($T146,TypicalCriticalitiesMAHBarrier183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834[Barrier Family Description],MATCH($T147,TypicalCriticalitiesMAHBarrier1834[Barrier Family ID],0)),"")</f>
        <v/>
      </c>
      <c r="V147" s="51" t="str">
        <f ca="1">IF($T147&lt;=AA$4,INDEX(TypicalCriticalitiesMAHBarrier1834[Typical Components],MATCH($T147,TypicalCriticalitiesMAHBarrier1834[Column2],0)),"")</f>
        <v/>
      </c>
      <c r="W147" s="25" t="str">
        <f ca="1">IF($T147&lt;=AA$4,INDEX(TypicalCriticalitiesMAHBarrier1834[Typical Criticality],MATCH($T147,TypicalCriticalitiesMAHBarrier183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834[Barrier Family Description],MATCH($T148,TypicalCriticalitiesMAHBarrier1834[Barrier Family ID],0)),"")</f>
        <v/>
      </c>
      <c r="V148" s="51" t="str">
        <f ca="1">IF($T148&lt;=AA$4,INDEX(TypicalCriticalitiesMAHBarrier1834[Typical Components],MATCH($T148,TypicalCriticalitiesMAHBarrier1834[Column2],0)),"")</f>
        <v/>
      </c>
      <c r="W148" s="25" t="str">
        <f ca="1">IF($T148&lt;=AA$4,INDEX(TypicalCriticalitiesMAHBarrier1834[Typical Criticality],MATCH($T148,TypicalCriticalitiesMAHBarrier183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834[Barrier Family Description],MATCH($T149,TypicalCriticalitiesMAHBarrier1834[Barrier Family ID],0)),"")</f>
        <v/>
      </c>
      <c r="V149" s="51" t="str">
        <f ca="1">IF($T149&lt;=AA$4,INDEX(TypicalCriticalitiesMAHBarrier1834[Typical Components],MATCH($T149,TypicalCriticalitiesMAHBarrier1834[Column2],0)),"")</f>
        <v/>
      </c>
      <c r="W149" s="25" t="str">
        <f ca="1">IF($T149&lt;=AA$4,INDEX(TypicalCriticalitiesMAHBarrier1834[Typical Criticality],MATCH($T149,TypicalCriticalitiesMAHBarrier183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834[Barrier Family Description],MATCH($T150,TypicalCriticalitiesMAHBarrier1834[Barrier Family ID],0)),"")</f>
        <v/>
      </c>
      <c r="V150" s="51" t="str">
        <f ca="1">IF($T150&lt;=AA$4,INDEX(TypicalCriticalitiesMAHBarrier1834[Typical Components],MATCH($T150,TypicalCriticalitiesMAHBarrier1834[Column2],0)),"")</f>
        <v/>
      </c>
      <c r="W150" s="25" t="str">
        <f ca="1">IF($T150&lt;=AA$4,INDEX(TypicalCriticalitiesMAHBarrier1834[Typical Criticality],MATCH($T150,TypicalCriticalitiesMAHBarrier183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834[Barrier Family Description],MATCH($T151,TypicalCriticalitiesMAHBarrier1834[Barrier Family ID],0)),"")</f>
        <v/>
      </c>
      <c r="V151" s="51" t="str">
        <f ca="1">IF($T151&lt;=AA$4,INDEX(TypicalCriticalitiesMAHBarrier1834[Typical Components],MATCH($T151,TypicalCriticalitiesMAHBarrier1834[Column2],0)),"")</f>
        <v/>
      </c>
      <c r="W151" s="25" t="str">
        <f ca="1">IF($T151&lt;=AA$4,INDEX(TypicalCriticalitiesMAHBarrier1834[Typical Criticality],MATCH($T151,TypicalCriticalitiesMAHBarrier183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834[Barrier Family Description],MATCH($T152,TypicalCriticalitiesMAHBarrier1834[Barrier Family ID],0)),"")</f>
        <v/>
      </c>
      <c r="V152" s="51" t="str">
        <f ca="1">IF($T152&lt;=AA$4,INDEX(TypicalCriticalitiesMAHBarrier1834[Typical Components],MATCH($T152,TypicalCriticalitiesMAHBarrier1834[Column2],0)),"")</f>
        <v/>
      </c>
      <c r="W152" s="25" t="str">
        <f ca="1">IF($T152&lt;=AA$4,INDEX(TypicalCriticalitiesMAHBarrier1834[Typical Criticality],MATCH($T152,TypicalCriticalitiesMAHBarrier183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834[Barrier Family Description],MATCH($T153,TypicalCriticalitiesMAHBarrier1834[Barrier Family ID],0)),"")</f>
        <v/>
      </c>
      <c r="V153" s="51" t="str">
        <f ca="1">IF($T153&lt;=AA$4,INDEX(TypicalCriticalitiesMAHBarrier1834[Typical Components],MATCH($T153,TypicalCriticalitiesMAHBarrier1834[Column2],0)),"")</f>
        <v/>
      </c>
      <c r="W153" s="25" t="str">
        <f ca="1">IF($T153&lt;=AA$4,INDEX(TypicalCriticalitiesMAHBarrier1834[Typical Criticality],MATCH($T153,TypicalCriticalitiesMAHBarrier183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834[Barrier Family Description],MATCH($T154,TypicalCriticalitiesMAHBarrier1834[Barrier Family ID],0)),"")</f>
        <v/>
      </c>
      <c r="V154" s="51" t="str">
        <f ca="1">IF($T154&lt;=AA$4,INDEX(TypicalCriticalitiesMAHBarrier1834[Typical Components],MATCH($T154,TypicalCriticalitiesMAHBarrier1834[Column2],0)),"")</f>
        <v/>
      </c>
      <c r="W154" s="25" t="str">
        <f ca="1">IF($T154&lt;=AA$4,INDEX(TypicalCriticalitiesMAHBarrier1834[Typical Criticality],MATCH($T154,TypicalCriticalitiesMAHBarrier183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834[Barrier Family Description],MATCH($T155,TypicalCriticalitiesMAHBarrier1834[Barrier Family ID],0)),"")</f>
        <v/>
      </c>
      <c r="V155" s="51" t="str">
        <f ca="1">IF($T155&lt;=AA$4,INDEX(TypicalCriticalitiesMAHBarrier1834[Typical Components],MATCH($T155,TypicalCriticalitiesMAHBarrier1834[Column2],0)),"")</f>
        <v/>
      </c>
      <c r="W155" s="25" t="str">
        <f ca="1">IF($T155&lt;=AA$4,INDEX(TypicalCriticalitiesMAHBarrier1834[Typical Criticality],MATCH($T155,TypicalCriticalitiesMAHBarrier183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834[Barrier Family Description],MATCH($T156,TypicalCriticalitiesMAHBarrier1834[Barrier Family ID],0)),"")</f>
        <v/>
      </c>
      <c r="V156" s="51" t="str">
        <f ca="1">IF($T156&lt;=AA$4,INDEX(TypicalCriticalitiesMAHBarrier1834[Typical Components],MATCH($T156,TypicalCriticalitiesMAHBarrier1834[Column2],0)),"")</f>
        <v/>
      </c>
      <c r="W156" s="25" t="str">
        <f ca="1">IF($T156&lt;=AA$4,INDEX(TypicalCriticalitiesMAHBarrier1834[Typical Criticality],MATCH($T156,TypicalCriticalitiesMAHBarrier183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834[Barrier Family Description],MATCH($T157,TypicalCriticalitiesMAHBarrier1834[Barrier Family ID],0)),"")</f>
        <v/>
      </c>
      <c r="V157" s="51" t="str">
        <f ca="1">IF($T157&lt;=AA$4,INDEX(TypicalCriticalitiesMAHBarrier1834[Typical Components],MATCH($T157,TypicalCriticalitiesMAHBarrier1834[Column2],0)),"")</f>
        <v/>
      </c>
      <c r="W157" s="25" t="str">
        <f ca="1">IF($T157&lt;=AA$4,INDEX(TypicalCriticalitiesMAHBarrier1834[Typical Criticality],MATCH($T157,TypicalCriticalitiesMAHBarrier183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834[Barrier Family Description],MATCH($T158,TypicalCriticalitiesMAHBarrier1834[Barrier Family ID],0)),"")</f>
        <v/>
      </c>
      <c r="V158" s="51" t="str">
        <f ca="1">IF($T158&lt;=AA$4,INDEX(TypicalCriticalitiesMAHBarrier1834[Typical Components],MATCH($T158,TypicalCriticalitiesMAHBarrier1834[Column2],0)),"")</f>
        <v/>
      </c>
      <c r="W158" s="25" t="str">
        <f ca="1">IF($T158&lt;=AA$4,INDEX(TypicalCriticalitiesMAHBarrier1834[Typical Criticality],MATCH($T158,TypicalCriticalitiesMAHBarrier183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834[Barrier Family Description],MATCH($T159,TypicalCriticalitiesMAHBarrier1834[Barrier Family ID],0)),"")</f>
        <v/>
      </c>
      <c r="V159" s="51" t="str">
        <f ca="1">IF($T159&lt;=AA$4,INDEX(TypicalCriticalitiesMAHBarrier1834[Typical Components],MATCH($T159,TypicalCriticalitiesMAHBarrier1834[Column2],0)),"")</f>
        <v/>
      </c>
      <c r="W159" s="25" t="str">
        <f ca="1">IF($T159&lt;=AA$4,INDEX(TypicalCriticalitiesMAHBarrier1834[Typical Criticality],MATCH($T159,TypicalCriticalitiesMAHBarrier183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834[Barrier Family Description],MATCH($T160,TypicalCriticalitiesMAHBarrier1834[Barrier Family ID],0)),"")</f>
        <v/>
      </c>
      <c r="V160" s="51" t="str">
        <f ca="1">IF($T160&lt;=AA$4,INDEX(TypicalCriticalitiesMAHBarrier1834[Typical Components],MATCH($T160,TypicalCriticalitiesMAHBarrier1834[Column2],0)),"")</f>
        <v/>
      </c>
      <c r="W160" s="25" t="str">
        <f ca="1">IF($T160&lt;=AA$4,INDEX(TypicalCriticalitiesMAHBarrier1834[Typical Criticality],MATCH($T160,TypicalCriticalitiesMAHBarrier183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834[Barrier Family Description],MATCH($T161,TypicalCriticalitiesMAHBarrier1834[Barrier Family ID],0)),"")</f>
        <v/>
      </c>
      <c r="V161" s="51" t="str">
        <f ca="1">IF($T161&lt;=AA$4,INDEX(TypicalCriticalitiesMAHBarrier1834[Typical Components],MATCH($T161,TypicalCriticalitiesMAHBarrier1834[Column2],0)),"")</f>
        <v/>
      </c>
      <c r="W161" s="25" t="str">
        <f ca="1">IF($T161&lt;=AA$4,INDEX(TypicalCriticalitiesMAHBarrier1834[Typical Criticality],MATCH($T161,TypicalCriticalitiesMAHBarrier183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834[Barrier Family Description],MATCH($T162,TypicalCriticalitiesMAHBarrier1834[Barrier Family ID],0)),"")</f>
        <v/>
      </c>
      <c r="V162" s="51" t="str">
        <f ca="1">IF($T162&lt;=AA$4,INDEX(TypicalCriticalitiesMAHBarrier1834[Typical Components],MATCH($T162,TypicalCriticalitiesMAHBarrier1834[Column2],0)),"")</f>
        <v/>
      </c>
      <c r="W162" s="25" t="str">
        <f ca="1">IF($T162&lt;=AA$4,INDEX(TypicalCriticalitiesMAHBarrier1834[Typical Criticality],MATCH($T162,TypicalCriticalitiesMAHBarrier183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834[Barrier Family Description],MATCH($T163,TypicalCriticalitiesMAHBarrier1834[Barrier Family ID],0)),"")</f>
        <v/>
      </c>
      <c r="V163" s="51" t="str">
        <f ca="1">IF($T163&lt;=AA$4,INDEX(TypicalCriticalitiesMAHBarrier1834[Typical Components],MATCH($T163,TypicalCriticalitiesMAHBarrier1834[Column2],0)),"")</f>
        <v/>
      </c>
      <c r="W163" s="25" t="str">
        <f ca="1">IF($T163&lt;=AA$4,INDEX(TypicalCriticalitiesMAHBarrier1834[Typical Criticality],MATCH($T163,TypicalCriticalitiesMAHBarrier183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834[Barrier Family Description],MATCH($T164,TypicalCriticalitiesMAHBarrier1834[Barrier Family ID],0)),"")</f>
        <v/>
      </c>
      <c r="V164" s="51" t="str">
        <f ca="1">IF($T164&lt;=AA$4,INDEX(TypicalCriticalitiesMAHBarrier1834[Typical Components],MATCH($T164,TypicalCriticalitiesMAHBarrier1834[Column2],0)),"")</f>
        <v/>
      </c>
      <c r="W164" s="25" t="str">
        <f ca="1">IF($T164&lt;=AA$4,INDEX(TypicalCriticalitiesMAHBarrier1834[Typical Criticality],MATCH($T164,TypicalCriticalitiesMAHBarrier183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834[Barrier Family Description],MATCH($T165,TypicalCriticalitiesMAHBarrier1834[Barrier Family ID],0)),"")</f>
        <v/>
      </c>
      <c r="V165" s="51" t="str">
        <f ca="1">IF($T165&lt;=AA$4,INDEX(TypicalCriticalitiesMAHBarrier1834[Typical Components],MATCH($T165,TypicalCriticalitiesMAHBarrier1834[Column2],0)),"")</f>
        <v/>
      </c>
      <c r="W165" s="25" t="str">
        <f ca="1">IF($T165&lt;=AA$4,INDEX(TypicalCriticalitiesMAHBarrier1834[Typical Criticality],MATCH($T165,TypicalCriticalitiesMAHBarrier183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834[Barrier Family Description],MATCH($T166,TypicalCriticalitiesMAHBarrier1834[Barrier Family ID],0)),"")</f>
        <v/>
      </c>
      <c r="V166" s="51" t="str">
        <f ca="1">IF($T166&lt;=AA$4,INDEX(TypicalCriticalitiesMAHBarrier1834[Typical Components],MATCH($T166,TypicalCriticalitiesMAHBarrier1834[Column2],0)),"")</f>
        <v/>
      </c>
      <c r="W166" s="25" t="str">
        <f ca="1">IF($T166&lt;=AA$4,INDEX(TypicalCriticalitiesMAHBarrier1834[Typical Criticality],MATCH($T166,TypicalCriticalitiesMAHBarrier183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834[Barrier Family Description],MATCH($T167,TypicalCriticalitiesMAHBarrier1834[Barrier Family ID],0)),"")</f>
        <v/>
      </c>
      <c r="V167" s="51" t="str">
        <f ca="1">IF($T167&lt;=AA$4,INDEX(TypicalCriticalitiesMAHBarrier1834[Typical Components],MATCH($T167,TypicalCriticalitiesMAHBarrier1834[Column2],0)),"")</f>
        <v/>
      </c>
      <c r="W167" s="25" t="str">
        <f ca="1">IF($T167&lt;=AA$4,INDEX(TypicalCriticalitiesMAHBarrier1834[Typical Criticality],MATCH($T167,TypicalCriticalitiesMAHBarrier183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834[Barrier Family Description],MATCH($T168,TypicalCriticalitiesMAHBarrier1834[Barrier Family ID],0)),"")</f>
        <v/>
      </c>
      <c r="V168" s="51" t="str">
        <f ca="1">IF($T168&lt;=AA$4,INDEX(TypicalCriticalitiesMAHBarrier1834[Typical Components],MATCH($T168,TypicalCriticalitiesMAHBarrier1834[Column2],0)),"")</f>
        <v/>
      </c>
      <c r="W168" s="25" t="str">
        <f ca="1">IF($T168&lt;=AA$4,INDEX(TypicalCriticalitiesMAHBarrier1834[Typical Criticality],MATCH($T168,TypicalCriticalitiesMAHBarrier183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834[Barrier Family Description],MATCH($T169,TypicalCriticalitiesMAHBarrier1834[Barrier Family ID],0)),"")</f>
        <v/>
      </c>
      <c r="V169" s="51" t="str">
        <f ca="1">IF($T169&lt;=AA$4,INDEX(TypicalCriticalitiesMAHBarrier1834[Typical Components],MATCH($T169,TypicalCriticalitiesMAHBarrier1834[Column2],0)),"")</f>
        <v/>
      </c>
      <c r="W169" s="25" t="str">
        <f ca="1">IF($T169&lt;=AA$4,INDEX(TypicalCriticalitiesMAHBarrier1834[Typical Criticality],MATCH($T169,TypicalCriticalitiesMAHBarrier183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834[Barrier Family Description],MATCH($T170,TypicalCriticalitiesMAHBarrier1834[Barrier Family ID],0)),"")</f>
        <v/>
      </c>
      <c r="V170" s="51" t="str">
        <f ca="1">IF($T170&lt;=AA$4,INDEX(TypicalCriticalitiesMAHBarrier1834[Typical Components],MATCH($T170,TypicalCriticalitiesMAHBarrier1834[Column2],0)),"")</f>
        <v/>
      </c>
      <c r="W170" s="25" t="str">
        <f ca="1">IF($T170&lt;=AA$4,INDEX(TypicalCriticalitiesMAHBarrier1834[Typical Criticality],MATCH($T170,TypicalCriticalitiesMAHBarrier183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834[Barrier Family Description],MATCH($T171,TypicalCriticalitiesMAHBarrier1834[Barrier Family ID],0)),"")</f>
        <v/>
      </c>
      <c r="V171" s="51" t="str">
        <f ca="1">IF($T171&lt;=AA$4,INDEX(TypicalCriticalitiesMAHBarrier1834[Typical Components],MATCH($T171,TypicalCriticalitiesMAHBarrier1834[Column2],0)),"")</f>
        <v/>
      </c>
      <c r="W171" s="25" t="str">
        <f ca="1">IF($T171&lt;=AA$4,INDEX(TypicalCriticalitiesMAHBarrier1834[Typical Criticality],MATCH($T171,TypicalCriticalitiesMAHBarrier183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834[Barrier Family Description],MATCH($T172,TypicalCriticalitiesMAHBarrier1834[Barrier Family ID],0)),"")</f>
        <v/>
      </c>
      <c r="V172" s="51" t="str">
        <f ca="1">IF($T172&lt;=AA$4,INDEX(TypicalCriticalitiesMAHBarrier1834[Typical Components],MATCH($T172,TypicalCriticalitiesMAHBarrier1834[Column2],0)),"")</f>
        <v/>
      </c>
      <c r="W172" s="25" t="str">
        <f ca="1">IF($T172&lt;=AA$4,INDEX(TypicalCriticalitiesMAHBarrier1834[Typical Criticality],MATCH($T172,TypicalCriticalitiesMAHBarrier183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834[Barrier Family Description],MATCH($T173,TypicalCriticalitiesMAHBarrier1834[Barrier Family ID],0)),"")</f>
        <v/>
      </c>
      <c r="V173" s="51" t="str">
        <f ca="1">IF($T173&lt;=AA$4,INDEX(TypicalCriticalitiesMAHBarrier1834[Typical Components],MATCH($T173,TypicalCriticalitiesMAHBarrier1834[Column2],0)),"")</f>
        <v/>
      </c>
      <c r="W173" s="25" t="str">
        <f ca="1">IF($T173&lt;=AA$4,INDEX(TypicalCriticalitiesMAHBarrier1834[Typical Criticality],MATCH($T173,TypicalCriticalitiesMAHBarrier183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834[Barrier Family Description],MATCH($T174,TypicalCriticalitiesMAHBarrier1834[Barrier Family ID],0)),"")</f>
        <v/>
      </c>
      <c r="V174" s="51" t="str">
        <f ca="1">IF($T174&lt;=AA$4,INDEX(TypicalCriticalitiesMAHBarrier1834[Typical Components],MATCH($T174,TypicalCriticalitiesMAHBarrier1834[Column2],0)),"")</f>
        <v/>
      </c>
      <c r="W174" s="25" t="str">
        <f ca="1">IF($T174&lt;=AA$4,INDEX(TypicalCriticalitiesMAHBarrier1834[Typical Criticality],MATCH($T174,TypicalCriticalitiesMAHBarrier183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834[Barrier Family Description],MATCH($T175,TypicalCriticalitiesMAHBarrier1834[Barrier Family ID],0)),"")</f>
        <v/>
      </c>
      <c r="V175" s="51" t="str">
        <f ca="1">IF($T175&lt;=AA$4,INDEX(TypicalCriticalitiesMAHBarrier1834[Typical Components],MATCH($T175,TypicalCriticalitiesMAHBarrier1834[Column2],0)),"")</f>
        <v/>
      </c>
      <c r="W175" s="25" t="str">
        <f ca="1">IF($T175&lt;=AA$4,INDEX(TypicalCriticalitiesMAHBarrier1834[Typical Criticality],MATCH($T175,TypicalCriticalitiesMAHBarrier183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834[Barrier Family Description],MATCH($T176,TypicalCriticalitiesMAHBarrier1834[Barrier Family ID],0)),"")</f>
        <v/>
      </c>
      <c r="V176" s="51" t="str">
        <f ca="1">IF($T176&lt;=AA$4,INDEX(TypicalCriticalitiesMAHBarrier1834[Typical Components],MATCH($T176,TypicalCriticalitiesMAHBarrier1834[Column2],0)),"")</f>
        <v/>
      </c>
      <c r="W176" s="25" t="str">
        <f ca="1">IF($T176&lt;=AA$4,INDEX(TypicalCriticalitiesMAHBarrier1834[Typical Criticality],MATCH($T176,TypicalCriticalitiesMAHBarrier183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834[Barrier Family Description],MATCH($T177,TypicalCriticalitiesMAHBarrier1834[Barrier Family ID],0)),"")</f>
        <v/>
      </c>
      <c r="V177" s="51" t="str">
        <f ca="1">IF($T177&lt;=AA$4,INDEX(TypicalCriticalitiesMAHBarrier1834[Typical Components],MATCH($T177,TypicalCriticalitiesMAHBarrier1834[Column2],0)),"")</f>
        <v/>
      </c>
      <c r="W177" s="25" t="str">
        <f ca="1">IF($T177&lt;=AA$4,INDEX(TypicalCriticalitiesMAHBarrier1834[Typical Criticality],MATCH($T177,TypicalCriticalitiesMAHBarrier183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834[Barrier Family Description],MATCH($T178,TypicalCriticalitiesMAHBarrier1834[Barrier Family ID],0)),"")</f>
        <v/>
      </c>
      <c r="V178" s="51" t="str">
        <f ca="1">IF($T178&lt;=AA$4,INDEX(TypicalCriticalitiesMAHBarrier1834[Typical Components],MATCH($T178,TypicalCriticalitiesMAHBarrier1834[Column2],0)),"")</f>
        <v/>
      </c>
      <c r="W178" s="25" t="str">
        <f ca="1">IF($T178&lt;=AA$4,INDEX(TypicalCriticalitiesMAHBarrier1834[Typical Criticality],MATCH($T178,TypicalCriticalitiesMAHBarrier183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834[Barrier Family Description],MATCH($T179,TypicalCriticalitiesMAHBarrier1834[Barrier Family ID],0)),"")</f>
        <v/>
      </c>
      <c r="V179" s="51" t="str">
        <f ca="1">IF($T179&lt;=AA$4,INDEX(TypicalCriticalitiesMAHBarrier1834[Typical Components],MATCH($T179,TypicalCriticalitiesMAHBarrier1834[Column2],0)),"")</f>
        <v/>
      </c>
      <c r="W179" s="25" t="str">
        <f ca="1">IF($T179&lt;=AA$4,INDEX(TypicalCriticalitiesMAHBarrier1834[Typical Criticality],MATCH($T179,TypicalCriticalitiesMAHBarrier183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834[Barrier Family Description],MATCH($T180,TypicalCriticalitiesMAHBarrier1834[Barrier Family ID],0)),"")</f>
        <v/>
      </c>
      <c r="V180" s="51" t="str">
        <f ca="1">IF($T180&lt;=AA$4,INDEX(TypicalCriticalitiesMAHBarrier1834[Typical Components],MATCH($T180,TypicalCriticalitiesMAHBarrier1834[Column2],0)),"")</f>
        <v/>
      </c>
      <c r="W180" s="25" t="str">
        <f ca="1">IF($T180&lt;=AA$4,INDEX(TypicalCriticalitiesMAHBarrier1834[Typical Criticality],MATCH($T180,TypicalCriticalitiesMAHBarrier183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834[Barrier Family Description],MATCH($T181,TypicalCriticalitiesMAHBarrier1834[Barrier Family ID],0)),"")</f>
        <v/>
      </c>
      <c r="V181" s="51" t="str">
        <f ca="1">IF($T181&lt;=AA$4,INDEX(TypicalCriticalitiesMAHBarrier1834[Typical Components],MATCH($T181,TypicalCriticalitiesMAHBarrier1834[Column2],0)),"")</f>
        <v/>
      </c>
      <c r="W181" s="25" t="str">
        <f ca="1">IF($T181&lt;=AA$4,INDEX(TypicalCriticalitiesMAHBarrier1834[Typical Criticality],MATCH($T181,TypicalCriticalitiesMAHBarrier183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834[Barrier Family Description],MATCH($T182,TypicalCriticalitiesMAHBarrier1834[Barrier Family ID],0)),"")</f>
        <v/>
      </c>
      <c r="V182" s="51" t="str">
        <f ca="1">IF($T182&lt;=AA$4,INDEX(TypicalCriticalitiesMAHBarrier1834[Typical Components],MATCH($T182,TypicalCriticalitiesMAHBarrier1834[Column2],0)),"")</f>
        <v/>
      </c>
      <c r="W182" s="25" t="str">
        <f ca="1">IF($T182&lt;=AA$4,INDEX(TypicalCriticalitiesMAHBarrier1834[Typical Criticality],MATCH($T182,TypicalCriticalitiesMAHBarrier183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834[Barrier Family Description],MATCH($T183,TypicalCriticalitiesMAHBarrier1834[Barrier Family ID],0)),"")</f>
        <v/>
      </c>
      <c r="V183" s="51" t="str">
        <f ca="1">IF($T183&lt;=AA$4,INDEX(TypicalCriticalitiesMAHBarrier1834[Typical Components],MATCH($T183,TypicalCriticalitiesMAHBarrier1834[Column2],0)),"")</f>
        <v/>
      </c>
      <c r="W183" s="25" t="str">
        <f ca="1">IF($T183&lt;=AA$4,INDEX(TypicalCriticalitiesMAHBarrier1834[Typical Criticality],MATCH($T183,TypicalCriticalitiesMAHBarrier183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834[Barrier Family Description],MATCH($T184,TypicalCriticalitiesMAHBarrier1834[Barrier Family ID],0)),"")</f>
        <v/>
      </c>
      <c r="V184" s="51" t="str">
        <f ca="1">IF($T184&lt;=AA$4,INDEX(TypicalCriticalitiesMAHBarrier1834[Typical Components],MATCH($T184,TypicalCriticalitiesMAHBarrier1834[Column2],0)),"")</f>
        <v/>
      </c>
      <c r="W184" s="25" t="str">
        <f ca="1">IF($T184&lt;=AA$4,INDEX(TypicalCriticalitiesMAHBarrier1834[Typical Criticality],MATCH($T184,TypicalCriticalitiesMAHBarrier183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834[Barrier Family Description],MATCH($T185,TypicalCriticalitiesMAHBarrier1834[Barrier Family ID],0)),"")</f>
        <v/>
      </c>
      <c r="V185" s="51" t="str">
        <f ca="1">IF($T185&lt;=AA$4,INDEX(TypicalCriticalitiesMAHBarrier1834[Typical Components],MATCH($T185,TypicalCriticalitiesMAHBarrier1834[Column2],0)),"")</f>
        <v/>
      </c>
      <c r="W185" s="25" t="str">
        <f ca="1">IF($T185&lt;=AA$4,INDEX(TypicalCriticalitiesMAHBarrier1834[Typical Criticality],MATCH($T185,TypicalCriticalitiesMAHBarrier183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834[Barrier Family Description],MATCH($T186,TypicalCriticalitiesMAHBarrier1834[Barrier Family ID],0)),"")</f>
        <v/>
      </c>
      <c r="V186" s="51" t="str">
        <f ca="1">IF($T186&lt;=AA$4,INDEX(TypicalCriticalitiesMAHBarrier1834[Typical Components],MATCH($T186,TypicalCriticalitiesMAHBarrier1834[Column2],0)),"")</f>
        <v/>
      </c>
      <c r="W186" s="25" t="str">
        <f ca="1">IF($T186&lt;=AA$4,INDEX(TypicalCriticalitiesMAHBarrier1834[Typical Criticality],MATCH($T186,TypicalCriticalitiesMAHBarrier183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834[Barrier Family Description],MATCH($T187,TypicalCriticalitiesMAHBarrier1834[Barrier Family ID],0)),"")</f>
        <v/>
      </c>
      <c r="V187" s="51" t="str">
        <f ca="1">IF($T187&lt;=AA$4,INDEX(TypicalCriticalitiesMAHBarrier1834[Typical Components],MATCH($T187,TypicalCriticalitiesMAHBarrier1834[Column2],0)),"")</f>
        <v/>
      </c>
      <c r="W187" s="25" t="str">
        <f ca="1">IF($T187&lt;=AA$4,INDEX(TypicalCriticalitiesMAHBarrier1834[Typical Criticality],MATCH($T187,TypicalCriticalitiesMAHBarrier183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834[Barrier Family Description],MATCH($T188,TypicalCriticalitiesMAHBarrier1834[Barrier Family ID],0)),"")</f>
        <v/>
      </c>
      <c r="V188" s="51" t="str">
        <f ca="1">IF($T188&lt;=AA$4,INDEX(TypicalCriticalitiesMAHBarrier1834[Typical Components],MATCH($T188,TypicalCriticalitiesMAHBarrier1834[Column2],0)),"")</f>
        <v/>
      </c>
      <c r="W188" s="25" t="str">
        <f ca="1">IF($T188&lt;=AA$4,INDEX(TypicalCriticalitiesMAHBarrier1834[Typical Criticality],MATCH($T188,TypicalCriticalitiesMAHBarrier183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834[Barrier Family Description],MATCH($T189,TypicalCriticalitiesMAHBarrier1834[Barrier Family ID],0)),"")</f>
        <v/>
      </c>
      <c r="V189" s="51" t="str">
        <f ca="1">IF($T189&lt;=AA$4,INDEX(TypicalCriticalitiesMAHBarrier1834[Typical Components],MATCH($T189,TypicalCriticalitiesMAHBarrier1834[Column2],0)),"")</f>
        <v/>
      </c>
      <c r="W189" s="25" t="str">
        <f ca="1">IF($T189&lt;=AA$4,INDEX(TypicalCriticalitiesMAHBarrier1834[Typical Criticality],MATCH($T189,TypicalCriticalitiesMAHBarrier183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834[Barrier Family Description],MATCH($T190,TypicalCriticalitiesMAHBarrier1834[Barrier Family ID],0)),"")</f>
        <v/>
      </c>
      <c r="V190" s="51" t="str">
        <f ca="1">IF($T190&lt;=AA$4,INDEX(TypicalCriticalitiesMAHBarrier1834[Typical Components],MATCH($T190,TypicalCriticalitiesMAHBarrier1834[Column2],0)),"")</f>
        <v/>
      </c>
      <c r="W190" s="25" t="str">
        <f ca="1">IF($T190&lt;=AA$4,INDEX(TypicalCriticalitiesMAHBarrier1834[Typical Criticality],MATCH($T190,TypicalCriticalitiesMAHBarrier183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834[Barrier Family Description],MATCH($T191,TypicalCriticalitiesMAHBarrier1834[Barrier Family ID],0)),"")</f>
        <v/>
      </c>
      <c r="V191" s="51" t="str">
        <f ca="1">IF($T191&lt;=AA$4,INDEX(TypicalCriticalitiesMAHBarrier1834[Typical Components],MATCH($T191,TypicalCriticalitiesMAHBarrier1834[Column2],0)),"")</f>
        <v/>
      </c>
      <c r="W191" s="25" t="str">
        <f ca="1">IF($T191&lt;=AA$4,INDEX(TypicalCriticalitiesMAHBarrier1834[Typical Criticality],MATCH($T191,TypicalCriticalitiesMAHBarrier183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834[Barrier Family Description],MATCH($T192,TypicalCriticalitiesMAHBarrier1834[Barrier Family ID],0)),"")</f>
        <v/>
      </c>
      <c r="V192" s="51" t="str">
        <f ca="1">IF($T192&lt;=AA$4,INDEX(TypicalCriticalitiesMAHBarrier1834[Typical Components],MATCH($T192,TypicalCriticalitiesMAHBarrier1834[Column2],0)),"")</f>
        <v/>
      </c>
      <c r="W192" s="25" t="str">
        <f ca="1">IF($T192&lt;=AA$4,INDEX(TypicalCriticalitiesMAHBarrier1834[Typical Criticality],MATCH($T192,TypicalCriticalitiesMAHBarrier183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834[Barrier Family Description],MATCH($T193,TypicalCriticalitiesMAHBarrier1834[Barrier Family ID],0)),"")</f>
        <v/>
      </c>
      <c r="V193" s="51" t="str">
        <f ca="1">IF($T193&lt;=AA$4,INDEX(TypicalCriticalitiesMAHBarrier1834[Typical Components],MATCH($T193,TypicalCriticalitiesMAHBarrier1834[Column2],0)),"")</f>
        <v/>
      </c>
      <c r="W193" s="25" t="str">
        <f ca="1">IF($T193&lt;=AA$4,INDEX(TypicalCriticalitiesMAHBarrier1834[Typical Criticality],MATCH($T193,TypicalCriticalitiesMAHBarrier183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834[Barrier Family Description],MATCH($T194,TypicalCriticalitiesMAHBarrier1834[Barrier Family ID],0)),"")</f>
        <v/>
      </c>
      <c r="V194" s="51" t="str">
        <f ca="1">IF($T194&lt;=AA$4,INDEX(TypicalCriticalitiesMAHBarrier1834[Typical Components],MATCH($T194,TypicalCriticalitiesMAHBarrier1834[Column2],0)),"")</f>
        <v/>
      </c>
      <c r="W194" s="25" t="str">
        <f ca="1">IF($T194&lt;=AA$4,INDEX(TypicalCriticalitiesMAHBarrier1834[Typical Criticality],MATCH($T194,TypicalCriticalitiesMAHBarrier183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834[Barrier Family Description],MATCH($T195,TypicalCriticalitiesMAHBarrier1834[Barrier Family ID],0)),"")</f>
        <v/>
      </c>
      <c r="V195" s="51" t="str">
        <f ca="1">IF($T195&lt;=AA$4,INDEX(TypicalCriticalitiesMAHBarrier1834[Typical Components],MATCH($T195,TypicalCriticalitiesMAHBarrier1834[Column2],0)),"")</f>
        <v/>
      </c>
      <c r="W195" s="25" t="str">
        <f ca="1">IF($T195&lt;=AA$4,INDEX(TypicalCriticalitiesMAHBarrier1834[Typical Criticality],MATCH($T195,TypicalCriticalitiesMAHBarrier183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834[Barrier Family Description],MATCH($T196,TypicalCriticalitiesMAHBarrier1834[Barrier Family ID],0)),"")</f>
        <v/>
      </c>
      <c r="V196" s="51" t="str">
        <f ca="1">IF($T196&lt;=AA$4,INDEX(TypicalCriticalitiesMAHBarrier1834[Typical Components],MATCH($T196,TypicalCriticalitiesMAHBarrier1834[Column2],0)),"")</f>
        <v/>
      </c>
      <c r="W196" s="25" t="str">
        <f ca="1">IF($T196&lt;=AA$4,INDEX(TypicalCriticalitiesMAHBarrier1834[Typical Criticality],MATCH($T196,TypicalCriticalitiesMAHBarrier183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834[Barrier Family Description],MATCH($T197,TypicalCriticalitiesMAHBarrier1834[Barrier Family ID],0)),"")</f>
        <v/>
      </c>
      <c r="V197" s="51" t="str">
        <f ca="1">IF($T197&lt;=AA$4,INDEX(TypicalCriticalitiesMAHBarrier1834[Typical Components],MATCH($T197,TypicalCriticalitiesMAHBarrier1834[Column2],0)),"")</f>
        <v/>
      </c>
      <c r="W197" s="25" t="str">
        <f ca="1">IF($T197&lt;=AA$4,INDEX(TypicalCriticalitiesMAHBarrier1834[Typical Criticality],MATCH($T197,TypicalCriticalitiesMAHBarrier183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834[Barrier Family Description],MATCH($T198,TypicalCriticalitiesMAHBarrier1834[Barrier Family ID],0)),"")</f>
        <v/>
      </c>
      <c r="V198" s="51" t="str">
        <f ca="1">IF($T198&lt;=AA$4,INDEX(TypicalCriticalitiesMAHBarrier1834[Typical Components],MATCH($T198,TypicalCriticalitiesMAHBarrier1834[Column2],0)),"")</f>
        <v/>
      </c>
      <c r="W198" s="25" t="str">
        <f ca="1">IF($T198&lt;=AA$4,INDEX(TypicalCriticalitiesMAHBarrier1834[Typical Criticality],MATCH($T198,TypicalCriticalitiesMAHBarrier183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834[Barrier Family Description],MATCH($T199,TypicalCriticalitiesMAHBarrier1834[Barrier Family ID],0)),"")</f>
        <v/>
      </c>
      <c r="V199" s="51" t="str">
        <f ca="1">IF($T199&lt;=AA$4,INDEX(TypicalCriticalitiesMAHBarrier1834[Typical Components],MATCH($T199,TypicalCriticalitiesMAHBarrier1834[Column2],0)),"")</f>
        <v/>
      </c>
      <c r="W199" s="25" t="str">
        <f ca="1">IF($T199&lt;=AA$4,INDEX(TypicalCriticalitiesMAHBarrier1834[Typical Criticality],MATCH($T199,TypicalCriticalitiesMAHBarrier183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834[Barrier Family Description],MATCH($T200,TypicalCriticalitiesMAHBarrier1834[Barrier Family ID],0)),"")</f>
        <v/>
      </c>
      <c r="V200" s="51" t="str">
        <f ca="1">IF($T200&lt;=AA$4,INDEX(TypicalCriticalitiesMAHBarrier1834[Typical Components],MATCH($T200,TypicalCriticalitiesMAHBarrier1834[Column2],0)),"")</f>
        <v/>
      </c>
      <c r="W200" s="25" t="str">
        <f ca="1">IF($T200&lt;=AA$4,INDEX(TypicalCriticalitiesMAHBarrier1834[Typical Criticality],MATCH($T200,TypicalCriticalitiesMAHBarrier183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834[Barrier Family Description],MATCH($T201,TypicalCriticalitiesMAHBarrier1834[Barrier Family ID],0)),"")</f>
        <v/>
      </c>
      <c r="V201" s="51" t="str">
        <f ca="1">IF($T201&lt;=AA$4,INDEX(TypicalCriticalitiesMAHBarrier1834[Typical Components],MATCH($T201,TypicalCriticalitiesMAHBarrier1834[Column2],0)),"")</f>
        <v/>
      </c>
      <c r="W201" s="25" t="str">
        <f ca="1">IF($T201&lt;=AA$4,INDEX(TypicalCriticalitiesMAHBarrier1834[Typical Criticality],MATCH($T201,TypicalCriticalitiesMAHBarrier183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834[Barrier Family Description],MATCH($T202,TypicalCriticalitiesMAHBarrier1834[Barrier Family ID],0)),"")</f>
        <v/>
      </c>
      <c r="V202" s="51" t="str">
        <f ca="1">IF($T202&lt;=AA$4,INDEX(TypicalCriticalitiesMAHBarrier1834[Typical Components],MATCH($T202,TypicalCriticalitiesMAHBarrier1834[Column2],0)),"")</f>
        <v/>
      </c>
      <c r="W202" s="25" t="str">
        <f ca="1">IF($T202&lt;=AA$4,INDEX(TypicalCriticalitiesMAHBarrier1834[Typical Criticality],MATCH($T202,TypicalCriticalitiesMAHBarrier183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834[Barrier Family Description],MATCH($T203,TypicalCriticalitiesMAHBarrier1834[Barrier Family ID],0)),"")</f>
        <v/>
      </c>
      <c r="V203" s="51" t="str">
        <f ca="1">IF($T203&lt;=AA$4,INDEX(TypicalCriticalitiesMAHBarrier1834[Typical Components],MATCH($T203,TypicalCriticalitiesMAHBarrier1834[Column2],0)),"")</f>
        <v/>
      </c>
      <c r="W203" s="25" t="str">
        <f ca="1">IF($T203&lt;=AA$4,INDEX(TypicalCriticalitiesMAHBarrier1834[Typical Criticality],MATCH($T203,TypicalCriticalitiesMAHBarrier183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834[Barrier Family Description],MATCH($T204,TypicalCriticalitiesMAHBarrier1834[Barrier Family ID],0)),"")</f>
        <v/>
      </c>
      <c r="V204" s="51" t="str">
        <f ca="1">IF($T204&lt;=AA$4,INDEX(TypicalCriticalitiesMAHBarrier1834[Typical Components],MATCH($T204,TypicalCriticalitiesMAHBarrier1834[Column2],0)),"")</f>
        <v/>
      </c>
      <c r="W204" s="25" t="str">
        <f ca="1">IF($T204&lt;=AA$4,INDEX(TypicalCriticalitiesMAHBarrier1834[Typical Criticality],MATCH($T204,TypicalCriticalitiesMAHBarrier183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834[Barrier Family Description],MATCH($T205,TypicalCriticalitiesMAHBarrier1834[Barrier Family ID],0)),"")</f>
        <v/>
      </c>
      <c r="V205" s="51" t="str">
        <f ca="1">IF($T205&lt;=AA$4,INDEX(TypicalCriticalitiesMAHBarrier1834[Typical Components],MATCH($T205,TypicalCriticalitiesMAHBarrier1834[Column2],0)),"")</f>
        <v/>
      </c>
      <c r="W205" s="25" t="str">
        <f ca="1">IF($T205&lt;=AA$4,INDEX(TypicalCriticalitiesMAHBarrier1834[Typical Criticality],MATCH($T205,TypicalCriticalitiesMAHBarrier183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834[Barrier Family Description],MATCH($T206,TypicalCriticalitiesMAHBarrier1834[Barrier Family ID],0)),"")</f>
        <v/>
      </c>
      <c r="V206" s="51" t="str">
        <f ca="1">IF($T206&lt;=AA$4,INDEX(TypicalCriticalitiesMAHBarrier1834[Typical Components],MATCH($T206,TypicalCriticalitiesMAHBarrier1834[Column2],0)),"")</f>
        <v/>
      </c>
      <c r="W206" s="25" t="str">
        <f ca="1">IF($T206&lt;=AA$4,INDEX(TypicalCriticalitiesMAHBarrier1834[Typical Criticality],MATCH($T206,TypicalCriticalitiesMAHBarrier183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834[Barrier Family Description],MATCH($T207,TypicalCriticalitiesMAHBarrier1834[Barrier Family ID],0)),"")</f>
        <v/>
      </c>
      <c r="V207" s="51" t="str">
        <f ca="1">IF($T207&lt;=AA$4,INDEX(TypicalCriticalitiesMAHBarrier1834[Typical Components],MATCH($T207,TypicalCriticalitiesMAHBarrier1834[Column2],0)),"")</f>
        <v/>
      </c>
      <c r="W207" s="25" t="str">
        <f ca="1">IF($T207&lt;=AA$4,INDEX(TypicalCriticalitiesMAHBarrier1834[Typical Criticality],MATCH($T207,TypicalCriticalitiesMAHBarrier183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834[Barrier Family Description],MATCH($T208,TypicalCriticalitiesMAHBarrier1834[Barrier Family ID],0)),"")</f>
        <v/>
      </c>
      <c r="V208" s="51" t="str">
        <f ca="1">IF($T208&lt;=AA$4,INDEX(TypicalCriticalitiesMAHBarrier1834[Typical Components],MATCH($T208,TypicalCriticalitiesMAHBarrier1834[Column2],0)),"")</f>
        <v/>
      </c>
      <c r="W208" s="25" t="str">
        <f ca="1">IF($T208&lt;=AA$4,INDEX(TypicalCriticalitiesMAHBarrier1834[Typical Criticality],MATCH($T208,TypicalCriticalitiesMAHBarrier183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834[Barrier Family Description],MATCH($T209,TypicalCriticalitiesMAHBarrier1834[Barrier Family ID],0)),"")</f>
        <v/>
      </c>
      <c r="V209" s="51" t="str">
        <f ca="1">IF($T209&lt;=AA$4,INDEX(TypicalCriticalitiesMAHBarrier1834[Typical Components],MATCH($T209,TypicalCriticalitiesMAHBarrier1834[Column2],0)),"")</f>
        <v/>
      </c>
      <c r="W209" s="25" t="str">
        <f ca="1">IF($T209&lt;=AA$4,INDEX(TypicalCriticalitiesMAHBarrier1834[Typical Criticality],MATCH($T209,TypicalCriticalitiesMAHBarrier183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834[Barrier Family Description],MATCH($T210,TypicalCriticalitiesMAHBarrier1834[Barrier Family ID],0)),"")</f>
        <v/>
      </c>
      <c r="V210" s="51" t="str">
        <f ca="1">IF($T210&lt;=AA$4,INDEX(TypicalCriticalitiesMAHBarrier1834[Typical Components],MATCH($T210,TypicalCriticalitiesMAHBarrier1834[Column2],0)),"")</f>
        <v/>
      </c>
      <c r="W210" s="25" t="str">
        <f ca="1">IF($T210&lt;=AA$4,INDEX(TypicalCriticalitiesMAHBarrier1834[Typical Criticality],MATCH($T210,TypicalCriticalitiesMAHBarrier183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834[Barrier Family Description],MATCH($T211,TypicalCriticalitiesMAHBarrier1834[Barrier Family ID],0)),"")</f>
        <v/>
      </c>
      <c r="V211" s="51" t="str">
        <f ca="1">IF($T211&lt;=AA$4,INDEX(TypicalCriticalitiesMAHBarrier1834[Typical Components],MATCH($T211,TypicalCriticalitiesMAHBarrier1834[Column2],0)),"")</f>
        <v/>
      </c>
      <c r="W211" s="25" t="str">
        <f ca="1">IF($T211&lt;=AA$4,INDEX(TypicalCriticalitiesMAHBarrier1834[Typical Criticality],MATCH($T211,TypicalCriticalitiesMAHBarrier183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834[Barrier Family Description],MATCH($T212,TypicalCriticalitiesMAHBarrier1834[Barrier Family ID],0)),"")</f>
        <v/>
      </c>
      <c r="V212" s="51" t="str">
        <f ca="1">IF($T212&lt;=AA$4,INDEX(TypicalCriticalitiesMAHBarrier1834[Typical Components],MATCH($T212,TypicalCriticalitiesMAHBarrier1834[Column2],0)),"")</f>
        <v/>
      </c>
      <c r="W212" s="25" t="str">
        <f ca="1">IF($T212&lt;=AA$4,INDEX(TypicalCriticalitiesMAHBarrier1834[Typical Criticality],MATCH($T212,TypicalCriticalitiesMAHBarrier183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834[Barrier Family Description],MATCH($T213,TypicalCriticalitiesMAHBarrier1834[Barrier Family ID],0)),"")</f>
        <v/>
      </c>
      <c r="V213" s="51" t="str">
        <f ca="1">IF($T213&lt;=AA$4,INDEX(TypicalCriticalitiesMAHBarrier1834[Typical Components],MATCH($T213,TypicalCriticalitiesMAHBarrier1834[Column2],0)),"")</f>
        <v/>
      </c>
      <c r="W213" s="25" t="str">
        <f ca="1">IF($T213&lt;=AA$4,INDEX(TypicalCriticalitiesMAHBarrier1834[Typical Criticality],MATCH($T213,TypicalCriticalitiesMAHBarrier183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834[Barrier Family Description],MATCH($T214,TypicalCriticalitiesMAHBarrier1834[Barrier Family ID],0)),"")</f>
        <v/>
      </c>
      <c r="V214" s="51" t="str">
        <f ca="1">IF($T214&lt;=AA$4,INDEX(TypicalCriticalitiesMAHBarrier1834[Typical Components],MATCH($T214,TypicalCriticalitiesMAHBarrier1834[Column2],0)),"")</f>
        <v/>
      </c>
      <c r="W214" s="25" t="str">
        <f ca="1">IF($T214&lt;=AA$4,INDEX(TypicalCriticalitiesMAHBarrier1834[Typical Criticality],MATCH($T214,TypicalCriticalitiesMAHBarrier183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834[Barrier Family Description],MATCH($T215,TypicalCriticalitiesMAHBarrier1834[Barrier Family ID],0)),"")</f>
        <v/>
      </c>
      <c r="V215" s="51" t="str">
        <f ca="1">IF($T215&lt;=AA$4,INDEX(TypicalCriticalitiesMAHBarrier1834[Typical Components],MATCH($T215,TypicalCriticalitiesMAHBarrier1834[Column2],0)),"")</f>
        <v/>
      </c>
      <c r="W215" s="25" t="str">
        <f ca="1">IF($T215&lt;=AA$4,INDEX(TypicalCriticalitiesMAHBarrier1834[Typical Criticality],MATCH($T215,TypicalCriticalitiesMAHBarrier183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834[Barrier Family Description],MATCH($T216,TypicalCriticalitiesMAHBarrier1834[Barrier Family ID],0)),"")</f>
        <v/>
      </c>
      <c r="V216" s="51" t="str">
        <f ca="1">IF($T216&lt;=AA$4,INDEX(TypicalCriticalitiesMAHBarrier1834[Typical Components],MATCH($T216,TypicalCriticalitiesMAHBarrier1834[Column2],0)),"")</f>
        <v/>
      </c>
      <c r="W216" s="25" t="str">
        <f ca="1">IF($T216&lt;=AA$4,INDEX(TypicalCriticalitiesMAHBarrier1834[Typical Criticality],MATCH($T216,TypicalCriticalitiesMAHBarrier183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834[Barrier Family Description],MATCH($T217,TypicalCriticalitiesMAHBarrier1834[Barrier Family ID],0)),"")</f>
        <v/>
      </c>
      <c r="V217" s="51" t="str">
        <f ca="1">IF($T217&lt;=AA$4,INDEX(TypicalCriticalitiesMAHBarrier1834[Typical Components],MATCH($T217,TypicalCriticalitiesMAHBarrier1834[Column2],0)),"")</f>
        <v/>
      </c>
      <c r="W217" s="25" t="str">
        <f ca="1">IF($T217&lt;=AA$4,INDEX(TypicalCriticalitiesMAHBarrier1834[Typical Criticality],MATCH($T217,TypicalCriticalitiesMAHBarrier183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834[Barrier Family Description],MATCH($T218,TypicalCriticalitiesMAHBarrier1834[Barrier Family ID],0)),"")</f>
        <v/>
      </c>
      <c r="V218" s="51" t="str">
        <f ca="1">IF($T218&lt;=AA$4,INDEX(TypicalCriticalitiesMAHBarrier1834[Typical Components],MATCH($T218,TypicalCriticalitiesMAHBarrier1834[Column2],0)),"")</f>
        <v/>
      </c>
      <c r="W218" s="25" t="str">
        <f ca="1">IF($T218&lt;=AA$4,INDEX(TypicalCriticalitiesMAHBarrier1834[Typical Criticality],MATCH($T218,TypicalCriticalitiesMAHBarrier183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834[Barrier Family Description],MATCH($T219,TypicalCriticalitiesMAHBarrier1834[Barrier Family ID],0)),"")</f>
        <v/>
      </c>
      <c r="V219" s="51" t="str">
        <f ca="1">IF($T219&lt;=AA$4,INDEX(TypicalCriticalitiesMAHBarrier1834[Typical Components],MATCH($T219,TypicalCriticalitiesMAHBarrier1834[Column2],0)),"")</f>
        <v/>
      </c>
      <c r="W219" s="25" t="str">
        <f ca="1">IF($T219&lt;=AA$4,INDEX(TypicalCriticalitiesMAHBarrier1834[Typical Criticality],MATCH($T219,TypicalCriticalitiesMAHBarrier183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834[Barrier Family Description],MATCH($T220,TypicalCriticalitiesMAHBarrier1834[Barrier Family ID],0)),"")</f>
        <v/>
      </c>
      <c r="V220" s="51" t="str">
        <f ca="1">IF($T220&lt;=AA$4,INDEX(TypicalCriticalitiesMAHBarrier1834[Typical Components],MATCH($T220,TypicalCriticalitiesMAHBarrier1834[Column2],0)),"")</f>
        <v/>
      </c>
      <c r="W220" s="25" t="str">
        <f ca="1">IF($T220&lt;=AA$4,INDEX(TypicalCriticalitiesMAHBarrier1834[Typical Criticality],MATCH($T220,TypicalCriticalitiesMAHBarrier183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834[Barrier Family Description],MATCH($T221,TypicalCriticalitiesMAHBarrier1834[Barrier Family ID],0)),"")</f>
        <v/>
      </c>
      <c r="V221" s="51" t="str">
        <f ca="1">IF($T221&lt;=AA$4,INDEX(TypicalCriticalitiesMAHBarrier1834[Typical Components],MATCH($T221,TypicalCriticalitiesMAHBarrier1834[Column2],0)),"")</f>
        <v/>
      </c>
      <c r="W221" s="25" t="str">
        <f ca="1">IF($T221&lt;=AA$4,INDEX(TypicalCriticalitiesMAHBarrier1834[Typical Criticality],MATCH($T221,TypicalCriticalitiesMAHBarrier183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834[Barrier Family Description],MATCH($T222,TypicalCriticalitiesMAHBarrier1834[Barrier Family ID],0)),"")</f>
        <v/>
      </c>
      <c r="V222" s="51" t="str">
        <f ca="1">IF($T222&lt;=AA$4,INDEX(TypicalCriticalitiesMAHBarrier1834[Typical Components],MATCH($T222,TypicalCriticalitiesMAHBarrier1834[Column2],0)),"")</f>
        <v/>
      </c>
      <c r="W222" s="25" t="str">
        <f ca="1">IF($T222&lt;=AA$4,INDEX(TypicalCriticalitiesMAHBarrier1834[Typical Criticality],MATCH($T222,TypicalCriticalitiesMAHBarrier183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834[Barrier Family Description],MATCH($T223,TypicalCriticalitiesMAHBarrier1834[Barrier Family ID],0)),"")</f>
        <v/>
      </c>
      <c r="V223" s="51" t="str">
        <f ca="1">IF($T223&lt;=AA$4,INDEX(TypicalCriticalitiesMAHBarrier1834[Typical Components],MATCH($T223,TypicalCriticalitiesMAHBarrier1834[Column2],0)),"")</f>
        <v/>
      </c>
      <c r="W223" s="25" t="str">
        <f ca="1">IF($T223&lt;=AA$4,INDEX(TypicalCriticalitiesMAHBarrier1834[Typical Criticality],MATCH($T223,TypicalCriticalitiesMAHBarrier183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834[Barrier Family Description],MATCH($T224,TypicalCriticalitiesMAHBarrier1834[Barrier Family ID],0)),"")</f>
        <v/>
      </c>
      <c r="V224" s="51" t="str">
        <f ca="1">IF($T224&lt;=AA$4,INDEX(TypicalCriticalitiesMAHBarrier1834[Typical Components],MATCH($T224,TypicalCriticalitiesMAHBarrier1834[Column2],0)),"")</f>
        <v/>
      </c>
      <c r="W224" s="25" t="str">
        <f ca="1">IF($T224&lt;=AA$4,INDEX(TypicalCriticalitiesMAHBarrier1834[Typical Criticality],MATCH($T224,TypicalCriticalitiesMAHBarrier183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834[Barrier Family Description],MATCH($T225,TypicalCriticalitiesMAHBarrier1834[Barrier Family ID],0)),"")</f>
        <v/>
      </c>
      <c r="V225" s="51" t="str">
        <f ca="1">IF($T225&lt;=AA$4,INDEX(TypicalCriticalitiesMAHBarrier1834[Typical Components],MATCH($T225,TypicalCriticalitiesMAHBarrier1834[Column2],0)),"")</f>
        <v/>
      </c>
      <c r="W225" s="25" t="str">
        <f ca="1">IF($T225&lt;=AA$4,INDEX(TypicalCriticalitiesMAHBarrier1834[Typical Criticality],MATCH($T225,TypicalCriticalitiesMAHBarrier183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834[Barrier Family Description],MATCH($T226,TypicalCriticalitiesMAHBarrier1834[Barrier Family ID],0)),"")</f>
        <v/>
      </c>
      <c r="V226" s="51" t="str">
        <f ca="1">IF($T226&lt;=AA$4,INDEX(TypicalCriticalitiesMAHBarrier1834[Typical Components],MATCH($T226,TypicalCriticalitiesMAHBarrier1834[Column2],0)),"")</f>
        <v/>
      </c>
      <c r="W226" s="25" t="str">
        <f ca="1">IF($T226&lt;=AA$4,INDEX(TypicalCriticalitiesMAHBarrier1834[Typical Criticality],MATCH($T226,TypicalCriticalitiesMAHBarrier183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834[Barrier Family Description],MATCH($T227,TypicalCriticalitiesMAHBarrier1834[Barrier Family ID],0)),"")</f>
        <v/>
      </c>
      <c r="V227" s="51" t="str">
        <f ca="1">IF($T227&lt;=AA$4,INDEX(TypicalCriticalitiesMAHBarrier1834[Typical Components],MATCH($T227,TypicalCriticalitiesMAHBarrier1834[Column2],0)),"")</f>
        <v/>
      </c>
      <c r="W227" s="25" t="str">
        <f ca="1">IF($T227&lt;=AA$4,INDEX(TypicalCriticalitiesMAHBarrier1834[Typical Criticality],MATCH($T227,TypicalCriticalitiesMAHBarrier183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834[Barrier Family Description],MATCH($T228,TypicalCriticalitiesMAHBarrier1834[Barrier Family ID],0)),"")</f>
        <v/>
      </c>
      <c r="V228" s="51" t="str">
        <f ca="1">IF($T228&lt;=AA$4,INDEX(TypicalCriticalitiesMAHBarrier1834[Typical Components],MATCH($T228,TypicalCriticalitiesMAHBarrier1834[Column2],0)),"")</f>
        <v/>
      </c>
      <c r="W228" s="25" t="str">
        <f ca="1">IF($T228&lt;=AA$4,INDEX(TypicalCriticalitiesMAHBarrier1834[Typical Criticality],MATCH($T228,TypicalCriticalitiesMAHBarrier183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834[Barrier Family Description],MATCH($T229,TypicalCriticalitiesMAHBarrier1834[Barrier Family ID],0)),"")</f>
        <v/>
      </c>
      <c r="V229" s="51" t="str">
        <f ca="1">IF($T229&lt;=AA$4,INDEX(TypicalCriticalitiesMAHBarrier1834[Typical Components],MATCH($T229,TypicalCriticalitiesMAHBarrier1834[Column2],0)),"")</f>
        <v/>
      </c>
      <c r="W229" s="25" t="str">
        <f ca="1">IF($T229&lt;=AA$4,INDEX(TypicalCriticalitiesMAHBarrier1834[Typical Criticality],MATCH($T229,TypicalCriticalitiesMAHBarrier183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834[Barrier Family Description],MATCH($T230,TypicalCriticalitiesMAHBarrier1834[Barrier Family ID],0)),"")</f>
        <v/>
      </c>
      <c r="V230" s="51" t="str">
        <f ca="1">IF($T230&lt;=AA$4,INDEX(TypicalCriticalitiesMAHBarrier1834[Typical Components],MATCH($T230,TypicalCriticalitiesMAHBarrier1834[Column2],0)),"")</f>
        <v/>
      </c>
      <c r="W230" s="25" t="str">
        <f ca="1">IF($T230&lt;=AA$4,INDEX(TypicalCriticalitiesMAHBarrier1834[Typical Criticality],MATCH($T230,TypicalCriticalitiesMAHBarrier183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834[Barrier Family Description],MATCH($T231,TypicalCriticalitiesMAHBarrier1834[Barrier Family ID],0)),"")</f>
        <v/>
      </c>
      <c r="V231" s="51" t="str">
        <f ca="1">IF($T231&lt;=AA$4,INDEX(TypicalCriticalitiesMAHBarrier1834[Typical Components],MATCH($T231,TypicalCriticalitiesMAHBarrier1834[Column2],0)),"")</f>
        <v/>
      </c>
      <c r="W231" s="25" t="str">
        <f ca="1">IF($T231&lt;=AA$4,INDEX(TypicalCriticalitiesMAHBarrier1834[Typical Criticality],MATCH($T231,TypicalCriticalitiesMAHBarrier183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834[Barrier Family Description],MATCH($T232,TypicalCriticalitiesMAHBarrier1834[Barrier Family ID],0)),"")</f>
        <v/>
      </c>
      <c r="V232" s="51" t="str">
        <f ca="1">IF($T232&lt;=AA$4,INDEX(TypicalCriticalitiesMAHBarrier1834[Typical Components],MATCH($T232,TypicalCriticalitiesMAHBarrier1834[Column2],0)),"")</f>
        <v/>
      </c>
      <c r="W232" s="25" t="str">
        <f ca="1">IF($T232&lt;=AA$4,INDEX(TypicalCriticalitiesMAHBarrier1834[Typical Criticality],MATCH($T232,TypicalCriticalitiesMAHBarrier183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834[Barrier Family Description],MATCH($T233,TypicalCriticalitiesMAHBarrier1834[Barrier Family ID],0)),"")</f>
        <v/>
      </c>
      <c r="V233" s="51" t="str">
        <f ca="1">IF($T233&lt;=AA$4,INDEX(TypicalCriticalitiesMAHBarrier1834[Typical Components],MATCH($T233,TypicalCriticalitiesMAHBarrier1834[Column2],0)),"")</f>
        <v/>
      </c>
      <c r="W233" s="25" t="str">
        <f ca="1">IF($T233&lt;=AA$4,INDEX(TypicalCriticalitiesMAHBarrier1834[Typical Criticality],MATCH($T233,TypicalCriticalitiesMAHBarrier183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834[Barrier Family Description],MATCH($T234,TypicalCriticalitiesMAHBarrier1834[Barrier Family ID],0)),"")</f>
        <v/>
      </c>
      <c r="V234" s="51" t="str">
        <f ca="1">IF($T234&lt;=AA$4,INDEX(TypicalCriticalitiesMAHBarrier1834[Typical Components],MATCH($T234,TypicalCriticalitiesMAHBarrier1834[Column2],0)),"")</f>
        <v/>
      </c>
      <c r="W234" s="25" t="str">
        <f ca="1">IF($T234&lt;=AA$4,INDEX(TypicalCriticalitiesMAHBarrier1834[Typical Criticality],MATCH($T234,TypicalCriticalitiesMAHBarrier183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834[Barrier Family Description],MATCH($T235,TypicalCriticalitiesMAHBarrier1834[Barrier Family ID],0)),"")</f>
        <v/>
      </c>
      <c r="V235" s="51" t="str">
        <f ca="1">IF($T235&lt;=AA$4,INDEX(TypicalCriticalitiesMAHBarrier1834[Typical Components],MATCH($T235,TypicalCriticalitiesMAHBarrier1834[Column2],0)),"")</f>
        <v/>
      </c>
      <c r="W235" s="25" t="str">
        <f ca="1">IF($T235&lt;=AA$4,INDEX(TypicalCriticalitiesMAHBarrier1834[Typical Criticality],MATCH($T235,TypicalCriticalitiesMAHBarrier183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834[Barrier Family Description],MATCH($T236,TypicalCriticalitiesMAHBarrier1834[Barrier Family ID],0)),"")</f>
        <v/>
      </c>
      <c r="V236" s="51" t="str">
        <f ca="1">IF($T236&lt;=AA$4,INDEX(TypicalCriticalitiesMAHBarrier1834[Typical Components],MATCH($T236,TypicalCriticalitiesMAHBarrier1834[Column2],0)),"")</f>
        <v/>
      </c>
      <c r="W236" s="25" t="str">
        <f ca="1">IF($T236&lt;=AA$4,INDEX(TypicalCriticalitiesMAHBarrier1834[Typical Criticality],MATCH($T236,TypicalCriticalitiesMAHBarrier183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834[Barrier Family Description],MATCH($T237,TypicalCriticalitiesMAHBarrier1834[Barrier Family ID],0)),"")</f>
        <v/>
      </c>
      <c r="V237" s="51" t="str">
        <f ca="1">IF($T237&lt;=AA$4,INDEX(TypicalCriticalitiesMAHBarrier1834[Typical Components],MATCH($T237,TypicalCriticalitiesMAHBarrier1834[Column2],0)),"")</f>
        <v/>
      </c>
      <c r="W237" s="25" t="str">
        <f ca="1">IF($T237&lt;=AA$4,INDEX(TypicalCriticalitiesMAHBarrier1834[Typical Criticality],MATCH($T237,TypicalCriticalitiesMAHBarrier183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834[Barrier Family Description],MATCH($T238,TypicalCriticalitiesMAHBarrier1834[Barrier Family ID],0)),"")</f>
        <v/>
      </c>
      <c r="V238" s="51" t="str">
        <f ca="1">IF($T238&lt;=AA$4,INDEX(TypicalCriticalitiesMAHBarrier1834[Typical Components],MATCH($T238,TypicalCriticalitiesMAHBarrier1834[Column2],0)),"")</f>
        <v/>
      </c>
      <c r="W238" s="25" t="str">
        <f ca="1">IF($T238&lt;=AA$4,INDEX(TypicalCriticalitiesMAHBarrier1834[Typical Criticality],MATCH($T238,TypicalCriticalitiesMAHBarrier183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834[Barrier Family Description],MATCH($T239,TypicalCriticalitiesMAHBarrier1834[Barrier Family ID],0)),"")</f>
        <v/>
      </c>
      <c r="V239" s="51" t="str">
        <f ca="1">IF($T239&lt;=AA$4,INDEX(TypicalCriticalitiesMAHBarrier1834[Typical Components],MATCH($T239,TypicalCriticalitiesMAHBarrier1834[Column2],0)),"")</f>
        <v/>
      </c>
      <c r="W239" s="25" t="str">
        <f ca="1">IF($T239&lt;=AA$4,INDEX(TypicalCriticalitiesMAHBarrier1834[Typical Criticality],MATCH($T239,TypicalCriticalitiesMAHBarrier183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834[Barrier Family Description],MATCH($T240,TypicalCriticalitiesMAHBarrier1834[Barrier Family ID],0)),"")</f>
        <v/>
      </c>
      <c r="V240" s="51" t="str">
        <f ca="1">IF($T240&lt;=AA$4,INDEX(TypicalCriticalitiesMAHBarrier1834[Typical Components],MATCH($T240,TypicalCriticalitiesMAHBarrier1834[Column2],0)),"")</f>
        <v/>
      </c>
      <c r="W240" s="25" t="str">
        <f ca="1">IF($T240&lt;=AA$4,INDEX(TypicalCriticalitiesMAHBarrier1834[Typical Criticality],MATCH($T240,TypicalCriticalitiesMAHBarrier183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834[Barrier Family Description],MATCH($T241,TypicalCriticalitiesMAHBarrier1834[Barrier Family ID],0)),"")</f>
        <v/>
      </c>
      <c r="V241" s="51" t="str">
        <f ca="1">IF($T241&lt;=AA$4,INDEX(TypicalCriticalitiesMAHBarrier1834[Typical Components],MATCH($T241,TypicalCriticalitiesMAHBarrier1834[Column2],0)),"")</f>
        <v/>
      </c>
      <c r="W241" s="25" t="str">
        <f ca="1">IF($T241&lt;=AA$4,INDEX(TypicalCriticalitiesMAHBarrier1834[Typical Criticality],MATCH($T241,TypicalCriticalitiesMAHBarrier183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834[Barrier Family Description],MATCH($T242,TypicalCriticalitiesMAHBarrier1834[Barrier Family ID],0)),"")</f>
        <v/>
      </c>
      <c r="V242" s="51" t="str">
        <f ca="1">IF($T242&lt;=AA$4,INDEX(TypicalCriticalitiesMAHBarrier1834[Typical Components],MATCH($T242,TypicalCriticalitiesMAHBarrier1834[Column2],0)),"")</f>
        <v/>
      </c>
      <c r="W242" s="25" t="str">
        <f ca="1">IF($T242&lt;=AA$4,INDEX(TypicalCriticalitiesMAHBarrier1834[Typical Criticality],MATCH($T242,TypicalCriticalitiesMAHBarrier183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834[Barrier Family Description],MATCH($T243,TypicalCriticalitiesMAHBarrier1834[Barrier Family ID],0)),"")</f>
        <v/>
      </c>
      <c r="V243" s="51" t="str">
        <f ca="1">IF($T243&lt;=AA$4,INDEX(TypicalCriticalitiesMAHBarrier1834[Typical Components],MATCH($T243,TypicalCriticalitiesMAHBarrier1834[Column2],0)),"")</f>
        <v/>
      </c>
      <c r="W243" s="25" t="str">
        <f ca="1">IF($T243&lt;=AA$4,INDEX(TypicalCriticalitiesMAHBarrier1834[Typical Criticality],MATCH($T243,TypicalCriticalitiesMAHBarrier183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834[Barrier Family Description],MATCH($T244,TypicalCriticalitiesMAHBarrier1834[Barrier Family ID],0)),"")</f>
        <v/>
      </c>
      <c r="V244" s="51" t="str">
        <f ca="1">IF($T244&lt;=AA$4,INDEX(TypicalCriticalitiesMAHBarrier1834[Typical Components],MATCH($T244,TypicalCriticalitiesMAHBarrier1834[Column2],0)),"")</f>
        <v/>
      </c>
      <c r="W244" s="25" t="str">
        <f ca="1">IF($T244&lt;=AA$4,INDEX(TypicalCriticalitiesMAHBarrier1834[Typical Criticality],MATCH($T244,TypicalCriticalitiesMAHBarrier183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834[Barrier Family Description],MATCH($T245,TypicalCriticalitiesMAHBarrier1834[Barrier Family ID],0)),"")</f>
        <v/>
      </c>
      <c r="V245" s="51" t="str">
        <f ca="1">IF($T245&lt;=AA$4,INDEX(TypicalCriticalitiesMAHBarrier1834[Typical Components],MATCH($T245,TypicalCriticalitiesMAHBarrier1834[Column2],0)),"")</f>
        <v/>
      </c>
      <c r="W245" s="25" t="str">
        <f ca="1">IF($T245&lt;=AA$4,INDEX(TypicalCriticalitiesMAHBarrier1834[Typical Criticality],MATCH($T245,TypicalCriticalitiesMAHBarrier183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834[Barrier Family Description],MATCH($T246,TypicalCriticalitiesMAHBarrier1834[Barrier Family ID],0)),"")</f>
        <v/>
      </c>
      <c r="V246" s="51" t="str">
        <f ca="1">IF($T246&lt;=AA$4,INDEX(TypicalCriticalitiesMAHBarrier1834[Typical Components],MATCH($T246,TypicalCriticalitiesMAHBarrier1834[Column2],0)),"")</f>
        <v/>
      </c>
      <c r="W246" s="25" t="str">
        <f ca="1">IF($T246&lt;=AA$4,INDEX(TypicalCriticalitiesMAHBarrier1834[Typical Criticality],MATCH($T246,TypicalCriticalitiesMAHBarrier183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834[Barrier Family Description],MATCH($T247,TypicalCriticalitiesMAHBarrier1834[Barrier Family ID],0)),"")</f>
        <v/>
      </c>
      <c r="V247" s="51" t="str">
        <f ca="1">IF($T247&lt;=AA$4,INDEX(TypicalCriticalitiesMAHBarrier1834[Typical Components],MATCH($T247,TypicalCriticalitiesMAHBarrier1834[Column2],0)),"")</f>
        <v/>
      </c>
      <c r="W247" s="25" t="str">
        <f ca="1">IF($T247&lt;=AA$4,INDEX(TypicalCriticalitiesMAHBarrier1834[Typical Criticality],MATCH($T247,TypicalCriticalitiesMAHBarrier183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834[Barrier Family Description],MATCH($T248,TypicalCriticalitiesMAHBarrier1834[Barrier Family ID],0)),"")</f>
        <v/>
      </c>
      <c r="V248" s="51" t="str">
        <f ca="1">IF($T248&lt;=AA$4,INDEX(TypicalCriticalitiesMAHBarrier1834[Typical Components],MATCH($T248,TypicalCriticalitiesMAHBarrier1834[Column2],0)),"")</f>
        <v/>
      </c>
      <c r="W248" s="25" t="str">
        <f ca="1">IF($T248&lt;=AA$4,INDEX(TypicalCriticalitiesMAHBarrier1834[Typical Criticality],MATCH($T248,TypicalCriticalitiesMAHBarrier183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834[Barrier Family Description],MATCH($T249,TypicalCriticalitiesMAHBarrier1834[Barrier Family ID],0)),"")</f>
        <v/>
      </c>
      <c r="V249" s="51" t="str">
        <f ca="1">IF($T249&lt;=AA$4,INDEX(TypicalCriticalitiesMAHBarrier1834[Typical Components],MATCH($T249,TypicalCriticalitiesMAHBarrier1834[Column2],0)),"")</f>
        <v/>
      </c>
      <c r="W249" s="25" t="str">
        <f ca="1">IF($T249&lt;=AA$4,INDEX(TypicalCriticalitiesMAHBarrier1834[Typical Criticality],MATCH($T249,TypicalCriticalitiesMAHBarrier183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834[Barrier Family Description],MATCH($T250,TypicalCriticalitiesMAHBarrier1834[Barrier Family ID],0)),"")</f>
        <v/>
      </c>
      <c r="V250" s="51" t="str">
        <f ca="1">IF($T250&lt;=AA$4,INDEX(TypicalCriticalitiesMAHBarrier1834[Typical Components],MATCH($T250,TypicalCriticalitiesMAHBarrier1834[Column2],0)),"")</f>
        <v/>
      </c>
      <c r="W250" s="25" t="str">
        <f ca="1">IF($T250&lt;=AA$4,INDEX(TypicalCriticalitiesMAHBarrier1834[Typical Criticality],MATCH($T250,TypicalCriticalitiesMAHBarrier183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834[Barrier Family Description],MATCH($T251,TypicalCriticalitiesMAHBarrier1834[Barrier Family ID],0)),"")</f>
        <v/>
      </c>
      <c r="V251" s="51" t="str">
        <f ca="1">IF($T251&lt;=AA$4,INDEX(TypicalCriticalitiesMAHBarrier1834[Typical Components],MATCH($T251,TypicalCriticalitiesMAHBarrier1834[Column2],0)),"")</f>
        <v/>
      </c>
      <c r="W251" s="25" t="str">
        <f ca="1">IF($T251&lt;=AA$4,INDEX(TypicalCriticalitiesMAHBarrier1834[Typical Criticality],MATCH($T251,TypicalCriticalitiesMAHBarrier183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834[Barrier Family Description],MATCH($T252,TypicalCriticalitiesMAHBarrier1834[Barrier Family ID],0)),"")</f>
        <v/>
      </c>
      <c r="V252" s="51" t="str">
        <f ca="1">IF($T252&lt;=AA$4,INDEX(TypicalCriticalitiesMAHBarrier1834[Typical Components],MATCH($T252,TypicalCriticalitiesMAHBarrier1834[Column2],0)),"")</f>
        <v/>
      </c>
      <c r="W252" s="25" t="str">
        <f ca="1">IF($T252&lt;=AA$4,INDEX(TypicalCriticalitiesMAHBarrier1834[Typical Criticality],MATCH($T252,TypicalCriticalitiesMAHBarrier183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834[Barrier Family Description],MATCH($T253,TypicalCriticalitiesMAHBarrier1834[Barrier Family ID],0)),"")</f>
        <v/>
      </c>
      <c r="V253" s="51" t="str">
        <f ca="1">IF($T253&lt;=AA$4,INDEX(TypicalCriticalitiesMAHBarrier1834[Typical Components],MATCH($T253,TypicalCriticalitiesMAHBarrier1834[Column2],0)),"")</f>
        <v/>
      </c>
      <c r="W253" s="25" t="str">
        <f ca="1">IF($T253&lt;=AA$4,INDEX(TypicalCriticalitiesMAHBarrier1834[Typical Criticality],MATCH($T253,TypicalCriticalitiesMAHBarrier183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834[Barrier Family Description],MATCH($T254,TypicalCriticalitiesMAHBarrier1834[Barrier Family ID],0)),"")</f>
        <v/>
      </c>
      <c r="V254" s="51" t="str">
        <f ca="1">IF($T254&lt;=AA$4,INDEX(TypicalCriticalitiesMAHBarrier1834[Typical Components],MATCH($T254,TypicalCriticalitiesMAHBarrier1834[Column2],0)),"")</f>
        <v/>
      </c>
      <c r="W254" s="25" t="str">
        <f ca="1">IF($T254&lt;=AA$4,INDEX(TypicalCriticalitiesMAHBarrier1834[Typical Criticality],MATCH($T254,TypicalCriticalitiesMAHBarrier183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834[Barrier Family Description],MATCH($T255,TypicalCriticalitiesMAHBarrier1834[Barrier Family ID],0)),"")</f>
        <v/>
      </c>
      <c r="V255" s="51" t="str">
        <f ca="1">IF($T255&lt;=AA$4,INDEX(TypicalCriticalitiesMAHBarrier1834[Typical Components],MATCH($T255,TypicalCriticalitiesMAHBarrier1834[Column2],0)),"")</f>
        <v/>
      </c>
      <c r="W255" s="25" t="str">
        <f ca="1">IF($T255&lt;=AA$4,INDEX(TypicalCriticalitiesMAHBarrier1834[Typical Criticality],MATCH($T255,TypicalCriticalitiesMAHBarrier183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834[Barrier Family Description],MATCH($T256,TypicalCriticalitiesMAHBarrier1834[Barrier Family ID],0)),"")</f>
        <v/>
      </c>
      <c r="V256" s="51" t="str">
        <f ca="1">IF($T256&lt;=AA$4,INDEX(TypicalCriticalitiesMAHBarrier1834[Typical Components],MATCH($T256,TypicalCriticalitiesMAHBarrier1834[Column2],0)),"")</f>
        <v/>
      </c>
      <c r="W256" s="25" t="str">
        <f ca="1">IF($T256&lt;=AA$4,INDEX(TypicalCriticalitiesMAHBarrier1834[Typical Criticality],MATCH($T256,TypicalCriticalitiesMAHBarrier183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834[Barrier Family Description],MATCH($T257,TypicalCriticalitiesMAHBarrier1834[Barrier Family ID],0)),"")</f>
        <v/>
      </c>
      <c r="V257" s="51" t="str">
        <f ca="1">IF($T257&lt;=AA$4,INDEX(TypicalCriticalitiesMAHBarrier1834[Typical Components],MATCH($T257,TypicalCriticalitiesMAHBarrier1834[Column2],0)),"")</f>
        <v/>
      </c>
      <c r="W257" s="25" t="str">
        <f ca="1">IF($T257&lt;=AA$4,INDEX(TypicalCriticalitiesMAHBarrier1834[Typical Criticality],MATCH($T257,TypicalCriticalitiesMAHBarrier183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834[Barrier Family Description],MATCH($T258,TypicalCriticalitiesMAHBarrier1834[Barrier Family ID],0)),"")</f>
        <v/>
      </c>
      <c r="V258" s="51" t="str">
        <f ca="1">IF($T258&lt;=AA$4,INDEX(TypicalCriticalitiesMAHBarrier1834[Typical Components],MATCH($T258,TypicalCriticalitiesMAHBarrier1834[Column2],0)),"")</f>
        <v/>
      </c>
      <c r="W258" s="25" t="str">
        <f ca="1">IF($T258&lt;=AA$4,INDEX(TypicalCriticalitiesMAHBarrier1834[Typical Criticality],MATCH($T258,TypicalCriticalitiesMAHBarrier183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834[Barrier Family Description],MATCH($T259,TypicalCriticalitiesMAHBarrier1834[Barrier Family ID],0)),"")</f>
        <v/>
      </c>
      <c r="V259" s="51" t="str">
        <f ca="1">IF($T259&lt;=AA$4,INDEX(TypicalCriticalitiesMAHBarrier1834[Typical Components],MATCH($T259,TypicalCriticalitiesMAHBarrier1834[Column2],0)),"")</f>
        <v/>
      </c>
      <c r="W259" s="25" t="str">
        <f ca="1">IF($T259&lt;=AA$4,INDEX(TypicalCriticalitiesMAHBarrier1834[Typical Criticality],MATCH($T259,TypicalCriticalitiesMAHBarrier183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834[Barrier Family Description],MATCH($T260,TypicalCriticalitiesMAHBarrier1834[Barrier Family ID],0)),"")</f>
        <v/>
      </c>
      <c r="V260" s="51" t="str">
        <f ca="1">IF($T260&lt;=AA$4,INDEX(TypicalCriticalitiesMAHBarrier1834[Typical Components],MATCH($T260,TypicalCriticalitiesMAHBarrier1834[Column2],0)),"")</f>
        <v/>
      </c>
      <c r="W260" s="25" t="str">
        <f ca="1">IF($T260&lt;=AA$4,INDEX(TypicalCriticalitiesMAHBarrier1834[Typical Criticality],MATCH($T260,TypicalCriticalitiesMAHBarrier183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834[Barrier Family Description],MATCH($T261,TypicalCriticalitiesMAHBarrier1834[Barrier Family ID],0)),"")</f>
        <v/>
      </c>
      <c r="V261" s="51" t="str">
        <f ca="1">IF($T261&lt;=AA$4,INDEX(TypicalCriticalitiesMAHBarrier1834[Typical Components],MATCH($T261,TypicalCriticalitiesMAHBarrier1834[Column2],0)),"")</f>
        <v/>
      </c>
      <c r="W261" s="25" t="str">
        <f ca="1">IF($T261&lt;=AA$4,INDEX(TypicalCriticalitiesMAHBarrier1834[Typical Criticality],MATCH($T261,TypicalCriticalitiesMAHBarrier183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834[Barrier Family Description],MATCH($T262,TypicalCriticalitiesMAHBarrier1834[Barrier Family ID],0)),"")</f>
        <v/>
      </c>
      <c r="V262" s="51" t="str">
        <f ca="1">IF($T262&lt;=AA$4,INDEX(TypicalCriticalitiesMAHBarrier1834[Typical Components],MATCH($T262,TypicalCriticalitiesMAHBarrier1834[Column2],0)),"")</f>
        <v/>
      </c>
      <c r="W262" s="25" t="str">
        <f ca="1">IF($T262&lt;=AA$4,INDEX(TypicalCriticalitiesMAHBarrier1834[Typical Criticality],MATCH($T262,TypicalCriticalitiesMAHBarrier183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834[Barrier Family Description],MATCH($T263,TypicalCriticalitiesMAHBarrier1834[Barrier Family ID],0)),"")</f>
        <v/>
      </c>
      <c r="V263" s="51" t="str">
        <f ca="1">IF($T263&lt;=AA$4,INDEX(TypicalCriticalitiesMAHBarrier1834[Typical Components],MATCH($T263,TypicalCriticalitiesMAHBarrier1834[Column2],0)),"")</f>
        <v/>
      </c>
      <c r="W263" s="25" t="str">
        <f ca="1">IF($T263&lt;=AA$4,INDEX(TypicalCriticalitiesMAHBarrier1834[Typical Criticality],MATCH($T263,TypicalCriticalitiesMAHBarrier183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834[Barrier Family Description],MATCH($T264,TypicalCriticalitiesMAHBarrier1834[Barrier Family ID],0)),"")</f>
        <v/>
      </c>
      <c r="V264" s="51" t="str">
        <f ca="1">IF($T264&lt;=AA$4,INDEX(TypicalCriticalitiesMAHBarrier1834[Typical Components],MATCH($T264,TypicalCriticalitiesMAHBarrier1834[Column2],0)),"")</f>
        <v/>
      </c>
      <c r="W264" s="25" t="str">
        <f ca="1">IF($T264&lt;=AA$4,INDEX(TypicalCriticalitiesMAHBarrier1834[Typical Criticality],MATCH($T264,TypicalCriticalitiesMAHBarrier183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834[Barrier Family Description],MATCH($T265,TypicalCriticalitiesMAHBarrier1834[Barrier Family ID],0)),"")</f>
        <v/>
      </c>
      <c r="V265" s="51" t="str">
        <f ca="1">IF($T265&lt;=AA$4,INDEX(TypicalCriticalitiesMAHBarrier1834[Typical Components],MATCH($T265,TypicalCriticalitiesMAHBarrier1834[Column2],0)),"")</f>
        <v/>
      </c>
      <c r="W265" s="25" t="str">
        <f ca="1">IF($T265&lt;=AA$4,INDEX(TypicalCriticalitiesMAHBarrier1834[Typical Criticality],MATCH($T265,TypicalCriticalitiesMAHBarrier183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834[Barrier Family Description],MATCH($T266,TypicalCriticalitiesMAHBarrier1834[Barrier Family ID],0)),"")</f>
        <v/>
      </c>
      <c r="V266" s="51" t="str">
        <f ca="1">IF($T266&lt;=AA$4,INDEX(TypicalCriticalitiesMAHBarrier1834[Typical Components],MATCH($T266,TypicalCriticalitiesMAHBarrier1834[Column2],0)),"")</f>
        <v/>
      </c>
      <c r="W266" s="25" t="str">
        <f ca="1">IF($T266&lt;=AA$4,INDEX(TypicalCriticalitiesMAHBarrier1834[Typical Criticality],MATCH($T266,TypicalCriticalitiesMAHBarrier183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834[Barrier Family Description],MATCH($T267,TypicalCriticalitiesMAHBarrier1834[Barrier Family ID],0)),"")</f>
        <v/>
      </c>
      <c r="V267" s="51" t="str">
        <f ca="1">IF($T267&lt;=AA$4,INDEX(TypicalCriticalitiesMAHBarrier1834[Typical Components],MATCH($T267,TypicalCriticalitiesMAHBarrier1834[Column2],0)),"")</f>
        <v/>
      </c>
      <c r="W267" s="25" t="str">
        <f ca="1">IF($T267&lt;=AA$4,INDEX(TypicalCriticalitiesMAHBarrier1834[Typical Criticality],MATCH($T267,TypicalCriticalitiesMAHBarrier183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834[Barrier Family Description],MATCH($T268,TypicalCriticalitiesMAHBarrier1834[Barrier Family ID],0)),"")</f>
        <v/>
      </c>
      <c r="V268" s="51" t="str">
        <f ca="1">IF($T268&lt;=AA$4,INDEX(TypicalCriticalitiesMAHBarrier1834[Typical Components],MATCH($T268,TypicalCriticalitiesMAHBarrier1834[Column2],0)),"")</f>
        <v/>
      </c>
      <c r="W268" s="25" t="str">
        <f ca="1">IF($T268&lt;=AA$4,INDEX(TypicalCriticalitiesMAHBarrier1834[Typical Criticality],MATCH($T268,TypicalCriticalitiesMAHBarrier183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834[Barrier Family Description],MATCH($T269,TypicalCriticalitiesMAHBarrier1834[Barrier Family ID],0)),"")</f>
        <v/>
      </c>
      <c r="V269" s="51" t="str">
        <f ca="1">IF($T269&lt;=AA$4,INDEX(TypicalCriticalitiesMAHBarrier1834[Typical Components],MATCH($T269,TypicalCriticalitiesMAHBarrier1834[Column2],0)),"")</f>
        <v/>
      </c>
      <c r="W269" s="25" t="str">
        <f ca="1">IF($T269&lt;=AA$4,INDEX(TypicalCriticalitiesMAHBarrier1834[Typical Criticality],MATCH($T269,TypicalCriticalitiesMAHBarrier183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834[Barrier Family Description],MATCH($T270,TypicalCriticalitiesMAHBarrier1834[Barrier Family ID],0)),"")</f>
        <v/>
      </c>
      <c r="V270" s="51" t="str">
        <f ca="1">IF($T270&lt;=AA$4,INDEX(TypicalCriticalitiesMAHBarrier1834[Typical Components],MATCH($T270,TypicalCriticalitiesMAHBarrier1834[Column2],0)),"")</f>
        <v/>
      </c>
      <c r="W270" s="25" t="str">
        <f ca="1">IF($T270&lt;=AA$4,INDEX(TypicalCriticalitiesMAHBarrier1834[Typical Criticality],MATCH($T270,TypicalCriticalitiesMAHBarrier183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834[Barrier Family Description],MATCH($T271,TypicalCriticalitiesMAHBarrier1834[Barrier Family ID],0)),"")</f>
        <v/>
      </c>
      <c r="V271" s="51" t="str">
        <f ca="1">IF($T271&lt;=AA$4,INDEX(TypicalCriticalitiesMAHBarrier1834[Typical Components],MATCH($T271,TypicalCriticalitiesMAHBarrier1834[Column2],0)),"")</f>
        <v/>
      </c>
      <c r="W271" s="25" t="str">
        <f ca="1">IF($T271&lt;=AA$4,INDEX(TypicalCriticalitiesMAHBarrier1834[Typical Criticality],MATCH($T271,TypicalCriticalitiesMAHBarrier183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834[Barrier Family Description],MATCH($T272,TypicalCriticalitiesMAHBarrier1834[Barrier Family ID],0)),"")</f>
        <v/>
      </c>
      <c r="V272" s="51" t="str">
        <f ca="1">IF($T272&lt;=AA$4,INDEX(TypicalCriticalitiesMAHBarrier1834[Typical Components],MATCH($T272,TypicalCriticalitiesMAHBarrier1834[Column2],0)),"")</f>
        <v/>
      </c>
      <c r="W272" s="25" t="str">
        <f ca="1">IF($T272&lt;=AA$4,INDEX(TypicalCriticalitiesMAHBarrier1834[Typical Criticality],MATCH($T272,TypicalCriticalitiesMAHBarrier183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834[Barrier Family Description],MATCH($T273,TypicalCriticalitiesMAHBarrier1834[Barrier Family ID],0)),"")</f>
        <v/>
      </c>
      <c r="V273" s="51" t="str">
        <f ca="1">IF($T273&lt;=AA$4,INDEX(TypicalCriticalitiesMAHBarrier1834[Typical Components],MATCH($T273,TypicalCriticalitiesMAHBarrier1834[Column2],0)),"")</f>
        <v/>
      </c>
      <c r="W273" s="25" t="str">
        <f ca="1">IF($T273&lt;=AA$4,INDEX(TypicalCriticalitiesMAHBarrier1834[Typical Criticality],MATCH($T273,TypicalCriticalitiesMAHBarrier183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834[Barrier Family Description],MATCH($T274,TypicalCriticalitiesMAHBarrier1834[Barrier Family ID],0)),"")</f>
        <v/>
      </c>
      <c r="V274" s="51" t="str">
        <f ca="1">IF($T274&lt;=AA$4,INDEX(TypicalCriticalitiesMAHBarrier1834[Typical Components],MATCH($T274,TypicalCriticalitiesMAHBarrier1834[Column2],0)),"")</f>
        <v/>
      </c>
      <c r="W274" s="25" t="str">
        <f ca="1">IF($T274&lt;=AA$4,INDEX(TypicalCriticalitiesMAHBarrier1834[Typical Criticality],MATCH($T274,TypicalCriticalitiesMAHBarrier183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834[Barrier Family Description],MATCH($T275,TypicalCriticalitiesMAHBarrier1834[Barrier Family ID],0)),"")</f>
        <v/>
      </c>
      <c r="V275" s="51" t="str">
        <f ca="1">IF($T275&lt;=AA$4,INDEX(TypicalCriticalitiesMAHBarrier1834[Typical Components],MATCH($T275,TypicalCriticalitiesMAHBarrier1834[Column2],0)),"")</f>
        <v/>
      </c>
      <c r="W275" s="25" t="str">
        <f ca="1">IF($T275&lt;=AA$4,INDEX(TypicalCriticalitiesMAHBarrier1834[Typical Criticality],MATCH($T275,TypicalCriticalitiesMAHBarrier183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834[Barrier Family Description],MATCH($T276,TypicalCriticalitiesMAHBarrier1834[Barrier Family ID],0)),"")</f>
        <v/>
      </c>
      <c r="V276" s="51" t="str">
        <f ca="1">IF($T276&lt;=AA$4,INDEX(TypicalCriticalitiesMAHBarrier1834[Typical Components],MATCH($T276,TypicalCriticalitiesMAHBarrier1834[Column2],0)),"")</f>
        <v/>
      </c>
      <c r="W276" s="25" t="str">
        <f ca="1">IF($T276&lt;=AA$4,INDEX(TypicalCriticalitiesMAHBarrier1834[Typical Criticality],MATCH($T276,TypicalCriticalitiesMAHBarrier183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834[Barrier Family Description],MATCH($T277,TypicalCriticalitiesMAHBarrier1834[Barrier Family ID],0)),"")</f>
        <v/>
      </c>
      <c r="V277" s="51" t="str">
        <f ca="1">IF($T277&lt;=AA$4,INDEX(TypicalCriticalitiesMAHBarrier1834[Typical Components],MATCH($T277,TypicalCriticalitiesMAHBarrier1834[Column2],0)),"")</f>
        <v/>
      </c>
      <c r="W277" s="25" t="str">
        <f ca="1">IF($T277&lt;=AA$4,INDEX(TypicalCriticalitiesMAHBarrier1834[Typical Criticality],MATCH($T277,TypicalCriticalitiesMAHBarrier183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834[Barrier Family Description],MATCH($T278,TypicalCriticalitiesMAHBarrier1834[Barrier Family ID],0)),"")</f>
        <v/>
      </c>
      <c r="V278" s="51" t="str">
        <f ca="1">IF($T278&lt;=AA$4,INDEX(TypicalCriticalitiesMAHBarrier1834[Typical Components],MATCH($T278,TypicalCriticalitiesMAHBarrier1834[Column2],0)),"")</f>
        <v/>
      </c>
      <c r="W278" s="25" t="str">
        <f ca="1">IF($T278&lt;=AA$4,INDEX(TypicalCriticalitiesMAHBarrier1834[Typical Criticality],MATCH($T278,TypicalCriticalitiesMAHBarrier183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834[Barrier Family Description],MATCH($T279,TypicalCriticalitiesMAHBarrier1834[Barrier Family ID],0)),"")</f>
        <v/>
      </c>
      <c r="V279" s="51" t="str">
        <f ca="1">IF($T279&lt;=AA$4,INDEX(TypicalCriticalitiesMAHBarrier1834[Typical Components],MATCH($T279,TypicalCriticalitiesMAHBarrier1834[Column2],0)),"")</f>
        <v/>
      </c>
      <c r="W279" s="25" t="str">
        <f ca="1">IF($T279&lt;=AA$4,INDEX(TypicalCriticalitiesMAHBarrier1834[Typical Criticality],MATCH($T279,TypicalCriticalitiesMAHBarrier183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834[Barrier Family Description],MATCH($T280,TypicalCriticalitiesMAHBarrier1834[Barrier Family ID],0)),"")</f>
        <v/>
      </c>
      <c r="V280" s="51" t="str">
        <f ca="1">IF($T280&lt;=AA$4,INDEX(TypicalCriticalitiesMAHBarrier1834[Typical Components],MATCH($T280,TypicalCriticalitiesMAHBarrier1834[Column2],0)),"")</f>
        <v/>
      </c>
      <c r="W280" s="25" t="str">
        <f ca="1">IF($T280&lt;=AA$4,INDEX(TypicalCriticalitiesMAHBarrier1834[Typical Criticality],MATCH($T280,TypicalCriticalitiesMAHBarrier183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834[Barrier Family Description],MATCH($T281,TypicalCriticalitiesMAHBarrier1834[Barrier Family ID],0)),"")</f>
        <v/>
      </c>
      <c r="V281" s="51" t="str">
        <f ca="1">IF($T281&lt;=AA$4,INDEX(TypicalCriticalitiesMAHBarrier1834[Typical Components],MATCH($T281,TypicalCriticalitiesMAHBarrier1834[Column2],0)),"")</f>
        <v/>
      </c>
      <c r="W281" s="25" t="str">
        <f ca="1">IF($T281&lt;=AA$4,INDEX(TypicalCriticalitiesMAHBarrier1834[Typical Criticality],MATCH($T281,TypicalCriticalitiesMAHBarrier183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834[Barrier Family Description],MATCH($T282,TypicalCriticalitiesMAHBarrier1834[Barrier Family ID],0)),"")</f>
        <v/>
      </c>
      <c r="V282" s="51" t="str">
        <f ca="1">IF($T282&lt;=AA$4,INDEX(TypicalCriticalitiesMAHBarrier1834[Typical Components],MATCH($T282,TypicalCriticalitiesMAHBarrier1834[Column2],0)),"")</f>
        <v/>
      </c>
      <c r="W282" s="25" t="str">
        <f ca="1">IF($T282&lt;=AA$4,INDEX(TypicalCriticalitiesMAHBarrier1834[Typical Criticality],MATCH($T282,TypicalCriticalitiesMAHBarrier183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834[Barrier Family Description],MATCH($T283,TypicalCriticalitiesMAHBarrier1834[Barrier Family ID],0)),"")</f>
        <v/>
      </c>
      <c r="V283" s="51" t="str">
        <f ca="1">IF($T283&lt;=AA$4,INDEX(TypicalCriticalitiesMAHBarrier1834[Typical Components],MATCH($T283,TypicalCriticalitiesMAHBarrier1834[Column2],0)),"")</f>
        <v/>
      </c>
      <c r="W283" s="25" t="str">
        <f ca="1">IF($T283&lt;=AA$4,INDEX(TypicalCriticalitiesMAHBarrier1834[Typical Criticality],MATCH($T283,TypicalCriticalitiesMAHBarrier183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834[Barrier Family Description],MATCH($T284,TypicalCriticalitiesMAHBarrier1834[Barrier Family ID],0)),"")</f>
        <v/>
      </c>
      <c r="V284" s="51" t="str">
        <f ca="1">IF($T284&lt;=AA$4,INDEX(TypicalCriticalitiesMAHBarrier1834[Typical Components],MATCH($T284,TypicalCriticalitiesMAHBarrier1834[Column2],0)),"")</f>
        <v/>
      </c>
      <c r="W284" s="25" t="str">
        <f ca="1">IF($T284&lt;=AA$4,INDEX(TypicalCriticalitiesMAHBarrier1834[Typical Criticality],MATCH($T284,TypicalCriticalitiesMAHBarrier183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834[Barrier Family Description],MATCH($T285,TypicalCriticalitiesMAHBarrier1834[Barrier Family ID],0)),"")</f>
        <v/>
      </c>
      <c r="V285" s="51" t="str">
        <f ca="1">IF($T285&lt;=AA$4,INDEX(TypicalCriticalitiesMAHBarrier1834[Typical Components],MATCH($T285,TypicalCriticalitiesMAHBarrier1834[Column2],0)),"")</f>
        <v/>
      </c>
      <c r="W285" s="25" t="str">
        <f ca="1">IF($T285&lt;=AA$4,INDEX(TypicalCriticalitiesMAHBarrier1834[Typical Criticality],MATCH($T285,TypicalCriticalitiesMAHBarrier183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834[Barrier Family Description],MATCH($T286,TypicalCriticalitiesMAHBarrier1834[Barrier Family ID],0)),"")</f>
        <v/>
      </c>
      <c r="V286" s="51" t="str">
        <f ca="1">IF($T286&lt;=AA$4,INDEX(TypicalCriticalitiesMAHBarrier1834[Typical Components],MATCH($T286,TypicalCriticalitiesMAHBarrier1834[Column2],0)),"")</f>
        <v/>
      </c>
      <c r="W286" s="25" t="str">
        <f ca="1">IF($T286&lt;=AA$4,INDEX(TypicalCriticalitiesMAHBarrier1834[Typical Criticality],MATCH($T286,TypicalCriticalitiesMAHBarrier183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834[Barrier Family Description],MATCH($T287,TypicalCriticalitiesMAHBarrier1834[Barrier Family ID],0)),"")</f>
        <v/>
      </c>
      <c r="V287" s="51" t="str">
        <f ca="1">IF($T287&lt;=AA$4,INDEX(TypicalCriticalitiesMAHBarrier1834[Typical Components],MATCH($T287,TypicalCriticalitiesMAHBarrier1834[Column2],0)),"")</f>
        <v/>
      </c>
      <c r="W287" s="25" t="str">
        <f ca="1">IF($T287&lt;=AA$4,INDEX(TypicalCriticalitiesMAHBarrier1834[Typical Criticality],MATCH($T287,TypicalCriticalitiesMAHBarrier183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834[Barrier Family Description],MATCH($T288,TypicalCriticalitiesMAHBarrier1834[Barrier Family ID],0)),"")</f>
        <v/>
      </c>
      <c r="V288" s="51" t="str">
        <f ca="1">IF($T288&lt;=AA$4,INDEX(TypicalCriticalitiesMAHBarrier1834[Typical Components],MATCH($T288,TypicalCriticalitiesMAHBarrier1834[Column2],0)),"")</f>
        <v/>
      </c>
      <c r="W288" s="25" t="str">
        <f ca="1">IF($T288&lt;=AA$4,INDEX(TypicalCriticalitiesMAHBarrier1834[Typical Criticality],MATCH($T288,TypicalCriticalitiesMAHBarrier183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834[Barrier Family Description],MATCH($T289,TypicalCriticalitiesMAHBarrier1834[Barrier Family ID],0)),"")</f>
        <v/>
      </c>
      <c r="V289" s="51" t="str">
        <f ca="1">IF($T289&lt;=AA$4,INDEX(TypicalCriticalitiesMAHBarrier1834[Typical Components],MATCH($T289,TypicalCriticalitiesMAHBarrier1834[Column2],0)),"")</f>
        <v/>
      </c>
      <c r="W289" s="25" t="str">
        <f ca="1">IF($T289&lt;=AA$4,INDEX(TypicalCriticalitiesMAHBarrier1834[Typical Criticality],MATCH($T289,TypicalCriticalitiesMAHBarrier183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834[Barrier Family Description],MATCH($T290,TypicalCriticalitiesMAHBarrier1834[Barrier Family ID],0)),"")</f>
        <v/>
      </c>
      <c r="V290" s="51" t="str">
        <f ca="1">IF($T290&lt;=AA$4,INDEX(TypicalCriticalitiesMAHBarrier1834[Typical Components],MATCH($T290,TypicalCriticalitiesMAHBarrier1834[Column2],0)),"")</f>
        <v/>
      </c>
      <c r="W290" s="25" t="str">
        <f ca="1">IF($T290&lt;=AA$4,INDEX(TypicalCriticalitiesMAHBarrier1834[Typical Criticality],MATCH($T290,TypicalCriticalitiesMAHBarrier183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834[Barrier Family Description],MATCH($T291,TypicalCriticalitiesMAHBarrier1834[Barrier Family ID],0)),"")</f>
        <v/>
      </c>
      <c r="V291" s="51" t="str">
        <f ca="1">IF($T291&lt;=AA$4,INDEX(TypicalCriticalitiesMAHBarrier1834[Typical Components],MATCH($T291,TypicalCriticalitiesMAHBarrier1834[Column2],0)),"")</f>
        <v/>
      </c>
      <c r="W291" s="25" t="str">
        <f ca="1">IF($T291&lt;=AA$4,INDEX(TypicalCriticalitiesMAHBarrier1834[Typical Criticality],MATCH($T291,TypicalCriticalitiesMAHBarrier183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834[Barrier Family Description],MATCH($T292,TypicalCriticalitiesMAHBarrier1834[Barrier Family ID],0)),"")</f>
        <v/>
      </c>
      <c r="V292" s="51" t="str">
        <f ca="1">IF($T292&lt;=AA$4,INDEX(TypicalCriticalitiesMAHBarrier1834[Typical Components],MATCH($T292,TypicalCriticalitiesMAHBarrier1834[Column2],0)),"")</f>
        <v/>
      </c>
      <c r="W292" s="25" t="str">
        <f ca="1">IF($T292&lt;=AA$4,INDEX(TypicalCriticalitiesMAHBarrier1834[Typical Criticality],MATCH($T292,TypicalCriticalitiesMAHBarrier183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834[Barrier Family Description],MATCH($T293,TypicalCriticalitiesMAHBarrier1834[Barrier Family ID],0)),"")</f>
        <v/>
      </c>
      <c r="V293" s="51" t="str">
        <f ca="1">IF($T293&lt;=AA$4,INDEX(TypicalCriticalitiesMAHBarrier1834[Typical Components],MATCH($T293,TypicalCriticalitiesMAHBarrier1834[Column2],0)),"")</f>
        <v/>
      </c>
      <c r="W293" s="25" t="str">
        <f ca="1">IF($T293&lt;=AA$4,INDEX(TypicalCriticalitiesMAHBarrier1834[Typical Criticality],MATCH($T293,TypicalCriticalitiesMAHBarrier183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834[Barrier Family Description],MATCH($T294,TypicalCriticalitiesMAHBarrier1834[Barrier Family ID],0)),"")</f>
        <v/>
      </c>
      <c r="V294" s="51" t="str">
        <f ca="1">IF($T294&lt;=AA$4,INDEX(TypicalCriticalitiesMAHBarrier1834[Typical Components],MATCH($T294,TypicalCriticalitiesMAHBarrier1834[Column2],0)),"")</f>
        <v/>
      </c>
      <c r="W294" s="25" t="str">
        <f ca="1">IF($T294&lt;=AA$4,INDEX(TypicalCriticalitiesMAHBarrier1834[Typical Criticality],MATCH($T294,TypicalCriticalitiesMAHBarrier183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834[Barrier Family Description],MATCH($T295,TypicalCriticalitiesMAHBarrier1834[Barrier Family ID],0)),"")</f>
        <v/>
      </c>
      <c r="V295" s="51" t="str">
        <f ca="1">IF($T295&lt;=AA$4,INDEX(TypicalCriticalitiesMAHBarrier1834[Typical Components],MATCH($T295,TypicalCriticalitiesMAHBarrier1834[Column2],0)),"")</f>
        <v/>
      </c>
      <c r="W295" s="25" t="str">
        <f ca="1">IF($T295&lt;=AA$4,INDEX(TypicalCriticalitiesMAHBarrier1834[Typical Criticality],MATCH($T295,TypicalCriticalitiesMAHBarrier183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834[Barrier Family Description],MATCH($T296,TypicalCriticalitiesMAHBarrier1834[Barrier Family ID],0)),"")</f>
        <v/>
      </c>
      <c r="V296" s="51" t="str">
        <f ca="1">IF($T296&lt;=AA$4,INDEX(TypicalCriticalitiesMAHBarrier1834[Typical Components],MATCH($T296,TypicalCriticalitiesMAHBarrier1834[Column2],0)),"")</f>
        <v/>
      </c>
      <c r="W296" s="25" t="str">
        <f ca="1">IF($T296&lt;=AA$4,INDEX(TypicalCriticalitiesMAHBarrier1834[Typical Criticality],MATCH($T296,TypicalCriticalitiesMAHBarrier183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834[Barrier Family Description],MATCH($T297,TypicalCriticalitiesMAHBarrier1834[Barrier Family ID],0)),"")</f>
        <v/>
      </c>
      <c r="V297" s="51" t="str">
        <f ca="1">IF($T297&lt;=AA$4,INDEX(TypicalCriticalitiesMAHBarrier1834[Typical Components],MATCH($T297,TypicalCriticalitiesMAHBarrier1834[Column2],0)),"")</f>
        <v/>
      </c>
      <c r="W297" s="25" t="str">
        <f ca="1">IF($T297&lt;=AA$4,INDEX(TypicalCriticalitiesMAHBarrier1834[Typical Criticality],MATCH($T297,TypicalCriticalitiesMAHBarrier183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834[Barrier Family Description],MATCH($T298,TypicalCriticalitiesMAHBarrier1834[Barrier Family ID],0)),"")</f>
        <v/>
      </c>
      <c r="V298" s="51" t="str">
        <f ca="1">IF($T298&lt;=AA$4,INDEX(TypicalCriticalitiesMAHBarrier1834[Typical Components],MATCH($T298,TypicalCriticalitiesMAHBarrier1834[Column2],0)),"")</f>
        <v/>
      </c>
      <c r="W298" s="25" t="str">
        <f ca="1">IF($T298&lt;=AA$4,INDEX(TypicalCriticalitiesMAHBarrier1834[Typical Criticality],MATCH($T298,TypicalCriticalitiesMAHBarrier183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834[Barrier Family Description],MATCH($T299,TypicalCriticalitiesMAHBarrier1834[Barrier Family ID],0)),"")</f>
        <v/>
      </c>
      <c r="V299" s="51" t="str">
        <f ca="1">IF($T299&lt;=AA$4,INDEX(TypicalCriticalitiesMAHBarrier1834[Typical Components],MATCH($T299,TypicalCriticalitiesMAHBarrier1834[Column2],0)),"")</f>
        <v/>
      </c>
      <c r="W299" s="25" t="str">
        <f ca="1">IF($T299&lt;=AA$4,INDEX(TypicalCriticalitiesMAHBarrier1834[Typical Criticality],MATCH($T299,TypicalCriticalitiesMAHBarrier183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834[Barrier Family Description],MATCH($T300,TypicalCriticalitiesMAHBarrier1834[Barrier Family ID],0)),"")</f>
        <v/>
      </c>
      <c r="V300" s="51" t="str">
        <f ca="1">IF($T300&lt;=AA$4,INDEX(TypicalCriticalitiesMAHBarrier1834[Typical Components],MATCH($T300,TypicalCriticalitiesMAHBarrier1834[Column2],0)),"")</f>
        <v/>
      </c>
      <c r="W300" s="25" t="str">
        <f ca="1">IF($T300&lt;=AA$4,INDEX(TypicalCriticalitiesMAHBarrier1834[Typical Criticality],MATCH($T300,TypicalCriticalitiesMAHBarrier183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834[Barrier Family Description],MATCH($T301,TypicalCriticalitiesMAHBarrier1834[Barrier Family ID],0)),"")</f>
        <v/>
      </c>
      <c r="V301" s="51" t="str">
        <f ca="1">IF($T301&lt;=AA$4,INDEX(TypicalCriticalitiesMAHBarrier1834[Typical Components],MATCH($T301,TypicalCriticalitiesMAHBarrier1834[Column2],0)),"")</f>
        <v/>
      </c>
      <c r="W301" s="25" t="str">
        <f ca="1">IF($T301&lt;=AA$4,INDEX(TypicalCriticalitiesMAHBarrier1834[Typical Criticality],MATCH($T301,TypicalCriticalitiesMAHBarrier183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834[Barrier Family Description],MATCH($T302,TypicalCriticalitiesMAHBarrier1834[Barrier Family ID],0)),"")</f>
        <v/>
      </c>
      <c r="V302" s="51" t="str">
        <f ca="1">IF($T302&lt;=AA$4,INDEX(TypicalCriticalitiesMAHBarrier1834[Typical Components],MATCH($T302,TypicalCriticalitiesMAHBarrier1834[Column2],0)),"")</f>
        <v/>
      </c>
      <c r="W302" s="25" t="str">
        <f ca="1">IF($T302&lt;=AA$4,INDEX(TypicalCriticalitiesMAHBarrier1834[Typical Criticality],MATCH($T302,TypicalCriticalitiesMAHBarrier183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834[Barrier Family Description],MATCH($T303,TypicalCriticalitiesMAHBarrier1834[Barrier Family ID],0)),"")</f>
        <v/>
      </c>
      <c r="V303" s="51" t="str">
        <f ca="1">IF($T303&lt;=AA$4,INDEX(TypicalCriticalitiesMAHBarrier1834[Typical Components],MATCH($T303,TypicalCriticalitiesMAHBarrier1834[Column2],0)),"")</f>
        <v/>
      </c>
      <c r="W303" s="25" t="str">
        <f ca="1">IF($T303&lt;=AA$4,INDEX(TypicalCriticalitiesMAHBarrier1834[Typical Criticality],MATCH($T303,TypicalCriticalitiesMAHBarrier183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834[Barrier Family Description],MATCH($T304,TypicalCriticalitiesMAHBarrier1834[Barrier Family ID],0)),"")</f>
        <v/>
      </c>
      <c r="V304" s="51" t="str">
        <f ca="1">IF($T304&lt;=AA$4,INDEX(TypicalCriticalitiesMAHBarrier1834[Typical Components],MATCH($T304,TypicalCriticalitiesMAHBarrier1834[Column2],0)),"")</f>
        <v/>
      </c>
      <c r="W304" s="25" t="str">
        <f ca="1">IF($T304&lt;=AA$4,INDEX(TypicalCriticalitiesMAHBarrier1834[Typical Criticality],MATCH($T304,TypicalCriticalitiesMAHBarrier183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834[Barrier Family Description],MATCH($T305,TypicalCriticalitiesMAHBarrier1834[Barrier Family ID],0)),"")</f>
        <v/>
      </c>
      <c r="V305" s="51" t="str">
        <f ca="1">IF($T305&lt;=AA$4,INDEX(TypicalCriticalitiesMAHBarrier1834[Typical Components],MATCH($T305,TypicalCriticalitiesMAHBarrier1834[Column2],0)),"")</f>
        <v/>
      </c>
      <c r="W305" s="25" t="str">
        <f ca="1">IF($T305&lt;=AA$4,INDEX(TypicalCriticalitiesMAHBarrier1834[Typical Criticality],MATCH($T305,TypicalCriticalitiesMAHBarrier183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834[Barrier Family Description],MATCH($T306,TypicalCriticalitiesMAHBarrier1834[Barrier Family ID],0)),"")</f>
        <v/>
      </c>
      <c r="V306" s="51" t="str">
        <f ca="1">IF($T306&lt;=AA$4,INDEX(TypicalCriticalitiesMAHBarrier1834[Typical Components],MATCH($T306,TypicalCriticalitiesMAHBarrier1834[Column2],0)),"")</f>
        <v/>
      </c>
      <c r="W306" s="25" t="str">
        <f ca="1">IF($T306&lt;=AA$4,INDEX(TypicalCriticalitiesMAHBarrier1834[Typical Criticality],MATCH($T306,TypicalCriticalitiesMAHBarrier183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834[Barrier Family Description],MATCH($T307,TypicalCriticalitiesMAHBarrier1834[Barrier Family ID],0)),"")</f>
        <v/>
      </c>
      <c r="V307" s="51" t="str">
        <f ca="1">IF($T307&lt;=AA$4,INDEX(TypicalCriticalitiesMAHBarrier1834[Typical Components],MATCH($T307,TypicalCriticalitiesMAHBarrier1834[Column2],0)),"")</f>
        <v/>
      </c>
      <c r="W307" s="25" t="str">
        <f ca="1">IF($T307&lt;=AA$4,INDEX(TypicalCriticalitiesMAHBarrier1834[Typical Criticality],MATCH($T307,TypicalCriticalitiesMAHBarrier183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834[Barrier Family Description],MATCH($T308,TypicalCriticalitiesMAHBarrier1834[Barrier Family ID],0)),"")</f>
        <v/>
      </c>
      <c r="V308" s="51" t="str">
        <f ca="1">IF($T308&lt;=AA$4,INDEX(TypicalCriticalitiesMAHBarrier1834[Typical Components],MATCH($T308,TypicalCriticalitiesMAHBarrier1834[Column2],0)),"")</f>
        <v/>
      </c>
      <c r="W308" s="25" t="str">
        <f ca="1">IF($T308&lt;=AA$4,INDEX(TypicalCriticalitiesMAHBarrier1834[Typical Criticality],MATCH($T308,TypicalCriticalitiesMAHBarrier183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834[Barrier Family Description],MATCH($T309,TypicalCriticalitiesMAHBarrier1834[Barrier Family ID],0)),"")</f>
        <v/>
      </c>
      <c r="V309" s="51" t="str">
        <f ca="1">IF($T309&lt;=AA$4,INDEX(TypicalCriticalitiesMAHBarrier1834[Typical Components],MATCH($T309,TypicalCriticalitiesMAHBarrier1834[Column2],0)),"")</f>
        <v/>
      </c>
      <c r="W309" s="25" t="str">
        <f ca="1">IF($T309&lt;=AA$4,INDEX(TypicalCriticalitiesMAHBarrier1834[Typical Criticality],MATCH($T309,TypicalCriticalitiesMAHBarrier183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351" priority="1" operator="containsText" text="YES">
      <formula>NOT(ISERROR(SEARCH("YES",G6)))</formula>
    </cfRule>
  </conditionalFormatting>
  <conditionalFormatting sqref="I7">
    <cfRule type="expression" dxfId="235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96</v>
      </c>
      <c r="C1" s="29"/>
      <c r="F1" s="108" t="s">
        <v>70802</v>
      </c>
      <c r="G1" s="106">
        <v>1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9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40[Barrier Family Description],MATCH($T4,TypicalCriticalitiesMAHBarrier1840[Barrier Family ID],0)),"")</f>
        <v>Structural Integrity</v>
      </c>
      <c r="V4" s="51" t="str">
        <f ca="1">IF($T4&lt;=AA$4,INDEX(TypicalCriticalitiesMAHBarrier1840[Typical Components],MATCH($T4,TypicalCriticalitiesMAHBarrier1840[Column2],0)),"")</f>
        <v>All pressure retaining Equipment and pipework for hydrocarbons with flash point less than 52o C</v>
      </c>
      <c r="W4" s="25" t="str">
        <f ca="1">IF($T4&lt;=AA$4,INDEX(TypicalCriticalitiesMAHBarrier1840[Typical Criticality],MATCH($T4,TypicalCriticalitiesMAHBarrier1840[Column2],0)),"")</f>
        <v>A</v>
      </c>
      <c r="Y4" t="s">
        <v>70220</v>
      </c>
      <c r="Z4">
        <f>MAX(TypicalCriticalitiesMAHBarrier1840[Barrier Family ID])</f>
        <v>54</v>
      </c>
      <c r="AA4">
        <f ca="1">MAX(TypicalCriticalitiesMAHBarrier184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40[Barrier Family Description],MATCH($T5,TypicalCriticalitiesMAHBarrier1840[Barrier Family ID],0)),"")</f>
        <v>Stability loading control &amp; watertight integrity</v>
      </c>
      <c r="V5" s="51" t="str">
        <f ca="1">IF($T5&lt;=AA$4,INDEX(TypicalCriticalitiesMAHBarrier1840[Typical Components],MATCH($T5,TypicalCriticalitiesMAHBarrier1840[Column2],0)),"")</f>
        <v>All pressure retaining Equipment and pipework for service conditions greater than B16.5, Class 300</v>
      </c>
      <c r="W5" s="25" t="str">
        <f ca="1">IF($T5&lt;=AA$4,INDEX(TypicalCriticalitiesMAHBarrier1840[Typical Criticality],MATCH($T5,TypicalCriticalitiesMAHBarrier184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4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40[Barrier Family Description],MATCH($T6,TypicalCriticalitiesMAHBarrier1840[Barrier Family ID],0)),"")</f>
        <v>Station Keeping</v>
      </c>
      <c r="V6" s="51" t="str">
        <f ca="1">IF($T6&lt;=AA$4,INDEX(TypicalCriticalitiesMAHBarrier1840[Typical Components],MATCH($T6,TypicalCriticalitiesMAHBarrier1840[Column2],0)),"")</f>
        <v>All pressure retaining Equipment and pipework operating at temperature greater than 120o C</v>
      </c>
      <c r="W6" s="25" t="str">
        <f ca="1">IF($T6&lt;=AA$4,INDEX(TypicalCriticalitiesMAHBarrier1840[Typical Criticality],MATCH($T6,TypicalCriticalitiesMAHBarrier184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40[Barrier Family Description],MATCH($T7,TypicalCriticalitiesMAHBarrier1840[Barrier Family ID],0)),"")</f>
        <v>Swivel Stack Assembly</v>
      </c>
      <c r="V7" s="51" t="str">
        <f ca="1">IF($T7&lt;=AA$4,INDEX(TypicalCriticalitiesMAHBarrier1840[Typical Components],MATCH($T7,TypicalCriticalitiesMAHBarrier1840[Column2],0)),"")</f>
        <v>All pressure retaining Equipment and pipework for highly toxic substances</v>
      </c>
      <c r="W7" s="25" t="str">
        <f ca="1">IF($T7&lt;=AA$4,INDEX(TypicalCriticalitiesMAHBarrier1840[Typical Criticality],MATCH($T7,TypicalCriticalitiesMAHBarrier184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40[Barrier Family Description],MATCH($T8,TypicalCriticalitiesMAHBarrier1840[Barrier Family ID],0)),"")</f>
        <v>Swivel Fluid Barrier System</v>
      </c>
      <c r="V8" s="51" t="str">
        <f ca="1">IF($T8&lt;=AA$4,INDEX(TypicalCriticalitiesMAHBarrier1840[Typical Components],MATCH($T8,TypicalCriticalitiesMAHBarrier1840[Column2],0)),"")</f>
        <v>All pressure retaining Equipment and pipework with corrosion resistant linings</v>
      </c>
      <c r="W8" s="25" t="str">
        <f ca="1">IF($T8&lt;=AA$4,INDEX(TypicalCriticalitiesMAHBarrier1840[Typical Criticality],MATCH($T8,TypicalCriticalitiesMAHBarrier184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36[Code for Letter]))</f>
        <v>H</v>
      </c>
      <c r="C9" s="129">
        <f t="array" ref="C9">MAX(IF(FAILURE_CODE_Safety_scenarios1836[Impact]=FAILURE_CODE_template1835[[#This Row],[Impact]],FAILURE_CODE_Safety_scenarios1836[Likelihood]))</f>
        <v>2</v>
      </c>
      <c r="D9" s="129">
        <f t="array" ref="D9">MAX(IF(FAILURE_CODE_Safety_scenarios1836[Impact]=FAILURE_CODE_template1835[[#This Row],[Impact]],FAILURE_CODE_Safety_scenarios183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40[Barrier Family Description],MATCH($T9,TypicalCriticalitiesMAHBarrier1840[Barrier Family ID],0)),"")</f>
        <v>Swivel/Turret Pipework</v>
      </c>
      <c r="V9" s="51" t="str">
        <f ca="1">IF($T9&lt;=AA$4,INDEX(TypicalCriticalitiesMAHBarrier1840[Typical Components],MATCH($T9,TypicalCriticalitiesMAHBarrier1840[Column2],0)),"")</f>
        <v>All pressure retaining Equipment and pipework associated with fire water delivery systems</v>
      </c>
      <c r="W9" s="25" t="str">
        <f ca="1">IF($T9&lt;=AA$4,INDEX(TypicalCriticalitiesMAHBarrier1840[Typical Criticality],MATCH($T9,TypicalCriticalitiesMAHBarrier184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37[Code for Letter]))</f>
        <v>H</v>
      </c>
      <c r="C10" s="129">
        <f t="array" ref="C10">MAX(IF(FAILURE_CODE_Environmetal_scenarios1837[Impact]=FAILURE_CODE_template1835[[#This Row],[Impact]],FAILURE_CODE_Environmetal_scenarios1837[Likelihood]))</f>
        <v>2</v>
      </c>
      <c r="D10" s="129">
        <f t="array" ref="D10">MAX(IF(FAILURE_CODE_Environmetal_scenarios1837[Impact]=FAILURE_CODE_template1835[[#This Row],[Impact]],FAILURE_CODE_Environmetal_scenarios183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40[Barrier Family Description],MATCH($T10,TypicalCriticalitiesMAHBarrier1840[Barrier Family ID],0)),"")</f>
        <v>Turret Chain Table</v>
      </c>
      <c r="V10" s="51" t="str">
        <f ca="1">IF($T10&lt;=AA$4,INDEX(TypicalCriticalitiesMAHBarrier1840[Typical Components],MATCH($T10,TypicalCriticalitiesMAHBarrier1840[Column2],0)),"")</f>
        <v>Bilge and ballast pipework</v>
      </c>
      <c r="W10" s="25" t="str">
        <f ca="1">IF($T10&lt;=AA$4,INDEX(TypicalCriticalitiesMAHBarrier1840[Typical Criticality],MATCH($T10,TypicalCriticalitiesMAHBarrier184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38[Code for Letter]))</f>
        <v>G</v>
      </c>
      <c r="C11" s="129">
        <f t="array" ref="C11">MAX(IF(FAILURE_CODE_Financial_scenarios1838[Impact]=FAILURE_CODE_template1835[[#This Row],[Impact]],FAILURE_CODE_Financial_scenarios1838[Likelihood]))</f>
        <v>4</v>
      </c>
      <c r="D11" s="129">
        <f t="array" ref="D11">MAX(IF(FAILURE_CODE_Financial_scenarios1838[Impact]=FAILURE_CODE_template1835[[#This Row],[Impact]],FAILURE_CODE_Financial_scenarios1838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40[Barrier Family Description],MATCH($T11,TypicalCriticalitiesMAHBarrier1840[Barrier Family ID],0)),"")</f>
        <v>Main Turret Bearing</v>
      </c>
      <c r="V11" s="51" t="str">
        <f ca="1">IF($T11&lt;=AA$4,INDEX(TypicalCriticalitiesMAHBarrier1840[Typical Components],MATCH($T11,TypicalCriticalitiesMAHBarrier1840[Column2],0)),"")</f>
        <v>All other pressure Equipment and pipework</v>
      </c>
      <c r="W11" s="25" t="str">
        <f ca="1">IF($T11&lt;=AA$4,INDEX(TypicalCriticalitiesMAHBarrier1840[Typical Criticality],MATCH($T11,TypicalCriticalitiesMAHBarrier184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39[Code for Letter]))</f>
        <v>G</v>
      </c>
      <c r="C12" s="129">
        <f t="array" ref="C12">MAX(IF(FAILURE_CODE_Non_Financial_scenarios1839[Impact]=FAILURE_CODE_template1835[[#This Row],[Impact]],FAILURE_CODE_Non_Financial_scenarios1839[Likelihood]))</f>
        <v>4</v>
      </c>
      <c r="D12" s="129">
        <f t="array" ref="D12">MAX(IF(FAILURE_CODE_Non_Financial_scenarios1839[Impact]=FAILURE_CODE_template1835[[#This Row],[Impact]],FAILURE_CODE_Non_Financial_scenarios183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40[Barrier Family Description],MATCH($T12,TypicalCriticalitiesMAHBarrier1840[Barrier Family ID],0)),"")</f>
        <v>Wellhead integrity</v>
      </c>
      <c r="V12" s="51" t="str">
        <f ca="1">IF($T12&lt;=AA$4,INDEX(TypicalCriticalitiesMAHBarrier1840[Typical Components],MATCH($T12,TypicalCriticalitiesMAHBarrier1840[Column2],0)),"")</f>
        <v>Supports for criticality A pressure systems</v>
      </c>
      <c r="W12" s="25" t="str">
        <f ca="1">IF($T12&lt;=AA$4,INDEX(TypicalCriticalitiesMAHBarrier1840[Typical Criticality],MATCH($T12,TypicalCriticalitiesMAHBarrier184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40[Barrier Family Description],MATCH($T13,TypicalCriticalitiesMAHBarrier1840[Barrier Family ID],0)),"")</f>
        <v>Subsea Integrity</v>
      </c>
      <c r="V13" s="51" t="str">
        <f ca="1">IF($T13&lt;=AA$4,INDEX(TypicalCriticalitiesMAHBarrier1840[Typical Components],MATCH($T13,TypicalCriticalitiesMAHBarrier1840[Column2],0)),"")</f>
        <v>Insulation installed on criticality A pressure systems</v>
      </c>
      <c r="W13" s="25" t="str">
        <f ca="1">IF($T13&lt;=AA$4,INDEX(TypicalCriticalitiesMAHBarrier1840[Typical Criticality],MATCH($T13,TypicalCriticalitiesMAHBarrier184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40[Barrier Family Description],MATCH($T14,TypicalCriticalitiesMAHBarrier1840[Barrier Family ID],0)),"")</f>
        <v>Process Containment Integrity</v>
      </c>
      <c r="V14" s="51" t="str">
        <f ca="1">IF($T14&lt;=AA$4,INDEX(TypicalCriticalitiesMAHBarrier1840[Typical Components],MATCH($T14,TypicalCriticalitiesMAHBarrier1840[Column2],0)),"")</f>
        <v>Painting on criticality A pressure systems</v>
      </c>
      <c r="W14" s="25" t="str">
        <f ca="1">IF($T14&lt;=AA$4,INDEX(TypicalCriticalitiesMAHBarrier1840[Typical Criticality],MATCH($T14,TypicalCriticalitiesMAHBarrier184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40[Barrier Family Description],MATCH($T15,TypicalCriticalitiesMAHBarrier1840[Barrier Family ID],0)),"")</f>
        <v>Gas Turbine Packages &amp; Hydrocarbon RE</v>
      </c>
      <c r="V15" s="51" t="str">
        <f ca="1">IF($T15&lt;=AA$4,INDEX(TypicalCriticalitiesMAHBarrier1840[Typical Components],MATCH($T15,TypicalCriticalitiesMAHBarrier1840[Column2],0)),"")</f>
        <v>Bolting on criticality A pressure systems</v>
      </c>
      <c r="W15" s="25" t="str">
        <f ca="1">IF($T15&lt;=AA$4,INDEX(TypicalCriticalitiesMAHBarrier1840[Typical Criticality],MATCH($T15,TypicalCriticalitiesMAHBarrier184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836[[#This Row],[Impact]])), "", CODE(FAILURE_CODE_Safety_scenarios183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40[Barrier Family Description],MATCH($T16,TypicalCriticalitiesMAHBarrier1840[Barrier Family ID],0)),"")</f>
        <v>Non Hydrocarbon RE (air compressors, water and hydraulic pumps)</v>
      </c>
      <c r="V16" s="51" t="str">
        <f ca="1">IF($T16&lt;=AA$4,INDEX(TypicalCriticalitiesMAHBarrier1840[Typical Components],MATCH($T16,TypicalCriticalitiesMAHBarrier1840[Column2],0)),"")</f>
        <v>All other supports, paint and bolting</v>
      </c>
      <c r="W16" s="25" t="str">
        <f ca="1">IF($T16&lt;=AA$4,INDEX(TypicalCriticalitiesMAHBarrier1840[Typical Criticality],MATCH($T16,TypicalCriticalitiesMAHBarrier184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36[[#This Row],[Impact]])), "", CODE(FAILURE_CODE_Safety_scenarios183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4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40[Barrier Family Description],MATCH($T17,TypicalCriticalitiesMAHBarrier1840[Barrier Family ID],0)),"")</f>
        <v>Diesel Driven Packages</v>
      </c>
      <c r="V17" s="51" t="str">
        <f ca="1">IF($T17&lt;=AA$4,INDEX(TypicalCriticalitiesMAHBarrier1840[Typical Components],MATCH($T17,TypicalCriticalitiesMAHBarrier1840[Column2],0)),"")</f>
        <v/>
      </c>
      <c r="W17" s="25" t="str">
        <f ca="1">IF($T17&lt;=AA$4,INDEX(TypicalCriticalitiesMAHBarrier1840[Typical Criticality],MATCH($T17,TypicalCriticalitiesMAHBarrier184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36[[#This Row],[Impact]])), "", CODE(FAILURE_CODE_Safety_scenarios183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40[Barrier Family Description],MATCH($T18,TypicalCriticalitiesMAHBarrier1840[Barrier Family ID],0)),"")</f>
        <v>Oil Storage &amp; Offloading</v>
      </c>
      <c r="V18" s="51" t="str">
        <f ca="1">IF($T18&lt;=AA$4,INDEX(TypicalCriticalitiesMAHBarrier1840[Typical Components],MATCH($T18,TypicalCriticalitiesMAHBarrier1840[Column2],0)),"")</f>
        <v/>
      </c>
      <c r="W18" s="25" t="str">
        <f ca="1">IF($T18&lt;=AA$4,INDEX(TypicalCriticalitiesMAHBarrier1840[Typical Criticality],MATCH($T18,TypicalCriticalitiesMAHBarrier184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36[[#This Row],[Impact]])), "", CODE(FAILURE_CODE_Safety_scenarios1836[[#This Row],[Impact]]))</f>
        <v/>
      </c>
      <c r="F19" s="60"/>
      <c r="H19" s="105" t="s">
        <v>70800</v>
      </c>
      <c r="I19" t="s">
        <v>7059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40[Barrier Family Description],MATCH($T19,TypicalCriticalitiesMAHBarrier1840[Barrier Family ID],0)),"")</f>
        <v>Overpressure Protection</v>
      </c>
      <c r="V19" s="51" t="str">
        <f ca="1">IF($T19&lt;=AA$4,INDEX(TypicalCriticalitiesMAHBarrier1840[Typical Components],MATCH($T19,TypicalCriticalitiesMAHBarrier1840[Column2],0)),"")</f>
        <v/>
      </c>
      <c r="W19" s="25" t="str">
        <f ca="1">IF($T19&lt;=AA$4,INDEX(TypicalCriticalitiesMAHBarrier1840[Typical Criticality],MATCH($T19,TypicalCriticalitiesMAHBarrier184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40[Barrier Family Description],MATCH($T20,TypicalCriticalitiesMAHBarrier1840[Barrier Family ID],0)),"")</f>
        <v>Blowdown vent and flare</v>
      </c>
      <c r="V20" s="51" t="str">
        <f ca="1">IF($T20&lt;=AA$4,INDEX(TypicalCriticalitiesMAHBarrier1840[Typical Components],MATCH($T20,TypicalCriticalitiesMAHBarrier1840[Column2],0)),"")</f>
        <v/>
      </c>
      <c r="W20" s="25" t="str">
        <f ca="1">IF($T20&lt;=AA$4,INDEX(TypicalCriticalitiesMAHBarrier1840[Typical Criticality],MATCH($T20,TypicalCriticalitiesMAHBarrier184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40[Barrier Family Description],MATCH($T21,TypicalCriticalitiesMAHBarrier1840[Barrier Family ID],0)),"")</f>
        <v>Digital security</v>
      </c>
      <c r="V21" s="51" t="str">
        <f ca="1">IF($T21&lt;=AA$4,INDEX(TypicalCriticalitiesMAHBarrier1840[Typical Components],MATCH($T21,TypicalCriticalitiesMAHBarrier1840[Column2],0)),"")</f>
        <v/>
      </c>
      <c r="W21" s="25" t="str">
        <f ca="1">IF($T21&lt;=AA$4,INDEX(TypicalCriticalitiesMAHBarrier1840[Typical Criticality],MATCH($T21,TypicalCriticalitiesMAHBarrier184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37[Impact])), "", CODE(FAILURE_CODE_Environmetal_scenarios183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40[Barrier Family Description],MATCH($T22,TypicalCriticalitiesMAHBarrier1840[Barrier Family ID],0)),"")</f>
        <v>Control systems - LoPs</v>
      </c>
      <c r="V22" s="51" t="str">
        <f ca="1">IF($T22&lt;=AA$4,INDEX(TypicalCriticalitiesMAHBarrier1840[Typical Components],MATCH($T22,TypicalCriticalitiesMAHBarrier1840[Column2],0)),"")</f>
        <v/>
      </c>
      <c r="W22" s="25" t="str">
        <f ca="1">IF($T22&lt;=AA$4,INDEX(TypicalCriticalitiesMAHBarrier1840[Typical Criticality],MATCH($T22,TypicalCriticalitiesMAHBarrier184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37[Impact])), "", CODE(FAILURE_CODE_Environmetal_scenarios183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40[Barrier Family Description],MATCH($T23,TypicalCriticalitiesMAHBarrier1840[Barrier Family ID],0)),"")</f>
        <v xml:space="preserve">Control systems - non LoPs, LOPA initiating causes </v>
      </c>
      <c r="V23" s="51" t="str">
        <f ca="1">IF($T23&lt;=AA$4,INDEX(TypicalCriticalitiesMAHBarrier1840[Typical Components],MATCH($T23,TypicalCriticalitiesMAHBarrier1840[Column2],0)),"")</f>
        <v/>
      </c>
      <c r="W23" s="25" t="str">
        <f ca="1">IF($T23&lt;=AA$4,INDEX(TypicalCriticalitiesMAHBarrier1840[Typical Criticality],MATCH($T23,TypicalCriticalitiesMAHBarrier184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37[Impact])), "", CODE(FAILURE_CODE_Environmetal_scenarios183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40[Barrier Family Description],MATCH($T24,TypicalCriticalitiesMAHBarrier1840[Barrier Family ID],0)),"")</f>
        <v>Control systems - all others</v>
      </c>
      <c r="V24" s="51" t="str">
        <f ca="1">IF($T24&lt;=AA$4,INDEX(TypicalCriticalitiesMAHBarrier1840[Typical Components],MATCH($T24,TypicalCriticalitiesMAHBarrier1840[Column2],0)),"")</f>
        <v/>
      </c>
      <c r="W24" s="25" t="str">
        <f ca="1">IF($T24&lt;=AA$4,INDEX(TypicalCriticalitiesMAHBarrier1840[Typical Criticality],MATCH($T24,TypicalCriticalitiesMAHBarrier184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40[Barrier Family Description],MATCH($T25,TypicalCriticalitiesMAHBarrier1840[Barrier Family ID],0)),"")</f>
        <v>SIS - LoP Components</v>
      </c>
      <c r="V25" s="51" t="str">
        <f ca="1">IF($T25&lt;=AA$4,INDEX(TypicalCriticalitiesMAHBarrier1840[Typical Components],MATCH($T25,TypicalCriticalitiesMAHBarrier1840[Column2],0)),"")</f>
        <v/>
      </c>
      <c r="W25" s="25" t="str">
        <f ca="1">IF($T25&lt;=AA$4,INDEX(TypicalCriticalitiesMAHBarrier1840[Typical Criticality],MATCH($T25,TypicalCriticalitiesMAHBarrier184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40[Barrier Family Description],MATCH($T26,TypicalCriticalitiesMAHBarrier1840[Barrier Family ID],0)),"")</f>
        <v>SIS - Non LoP Components</v>
      </c>
      <c r="V26" s="51" t="str">
        <f ca="1">IF($T26&lt;=AA$4,INDEX(TypicalCriticalitiesMAHBarrier1840[Typical Components],MATCH($T26,TypicalCriticalitiesMAHBarrier1840[Column2],0)),"")</f>
        <v/>
      </c>
      <c r="W26" s="25" t="str">
        <f ca="1">IF($T26&lt;=AA$4,INDEX(TypicalCriticalitiesMAHBarrier1840[Typical Criticality],MATCH($T26,TypicalCriticalitiesMAHBarrier184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40[Barrier Family Description],MATCH($T27,TypicalCriticalitiesMAHBarrier1840[Barrier Family ID],0)),"")</f>
        <v>Alarms &amp; operator response</v>
      </c>
      <c r="V27" s="51" t="str">
        <f ca="1">IF($T27&lt;=AA$4,INDEX(TypicalCriticalitiesMAHBarrier1840[Typical Components],MATCH($T27,TypicalCriticalitiesMAHBarrier1840[Column2],0)),"")</f>
        <v/>
      </c>
      <c r="W27" s="25" t="str">
        <f ca="1">IF($T27&lt;=AA$4,INDEX(TypicalCriticalitiesMAHBarrier1840[Typical Criticality],MATCH($T27,TypicalCriticalitiesMAHBarrier184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838[Impact])), "", CODE(FAILURE_CODE_Financial_scenarios183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40[Barrier Family Description],MATCH($T28,TypicalCriticalitiesMAHBarrier1840[Barrier Family ID],0)),"")</f>
        <v>Collision Prevention</v>
      </c>
      <c r="V28" s="51" t="str">
        <f ca="1">IF($T28&lt;=AA$4,INDEX(TypicalCriticalitiesMAHBarrier1840[Typical Components],MATCH($T28,TypicalCriticalitiesMAHBarrier1840[Column2],0)),"")</f>
        <v/>
      </c>
      <c r="W28" s="25" t="str">
        <f ca="1">IF($T28&lt;=AA$4,INDEX(TypicalCriticalitiesMAHBarrier1840[Typical Criticality],MATCH($T28,TypicalCriticalitiesMAHBarrier184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38[Impact])), "", CODE(FAILURE_CODE_Financial_scenarios183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40[Barrier Family Description],MATCH($T29,TypicalCriticalitiesMAHBarrier1840[Barrier Family ID],0)),"")</f>
        <v>Export tanker birthing and position monitoring</v>
      </c>
      <c r="V29" s="51" t="str">
        <f ca="1">IF($T29&lt;=AA$4,INDEX(TypicalCriticalitiesMAHBarrier1840[Typical Components],MATCH($T29,TypicalCriticalitiesMAHBarrier1840[Column2],0)),"")</f>
        <v/>
      </c>
      <c r="W29" s="25" t="str">
        <f ca="1">IF($T29&lt;=AA$4,INDEX(TypicalCriticalitiesMAHBarrier1840[Typical Criticality],MATCH($T29,TypicalCriticalitiesMAHBarrier184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38[Impact])), "", CODE(FAILURE_CODE_Financial_scenarios183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40[Barrier Family Description],MATCH($T30,TypicalCriticalitiesMAHBarrier1840[Barrier Family ID],0)),"")</f>
        <v xml:space="preserve">Bunding, Open and Closed Hazardous Drains </v>
      </c>
      <c r="V30" s="51" t="str">
        <f ca="1">IF($T30&lt;=AA$4,INDEX(TypicalCriticalitiesMAHBarrier1840[Typical Components],MATCH($T30,TypicalCriticalitiesMAHBarrier1840[Column2],0)),"")</f>
        <v/>
      </c>
      <c r="W30" s="25" t="str">
        <f ca="1">IF($T30&lt;=AA$4,INDEX(TypicalCriticalitiesMAHBarrier1840[Typical Criticality],MATCH($T30,TypicalCriticalitiesMAHBarrier184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38[Impact])), "", CODE(FAILURE_CODE_Financial_scenarios183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40[Barrier Family Description],MATCH($T31,TypicalCriticalitiesMAHBarrier1840[Barrier Family ID],0)),"")</f>
        <v xml:space="preserve">Passive Fire Protection </v>
      </c>
      <c r="V31" s="51" t="str">
        <f ca="1">IF($T31&lt;=AA$4,INDEX(TypicalCriticalitiesMAHBarrier1840[Typical Components],MATCH($T31,TypicalCriticalitiesMAHBarrier1840[Column2],0)),"")</f>
        <v/>
      </c>
      <c r="W31" s="25" t="str">
        <f ca="1">IF($T31&lt;=AA$4,INDEX(TypicalCriticalitiesMAHBarrier1840[Typical Criticality],MATCH($T31,TypicalCriticalitiesMAHBarrier184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40[Barrier Family Description],MATCH($T32,TypicalCriticalitiesMAHBarrier1840[Barrier Family ID],0)),"")</f>
        <v xml:space="preserve">Blast Overpressure Protection </v>
      </c>
      <c r="V32" s="51" t="str">
        <f ca="1">IF($T32&lt;=AA$4,INDEX(TypicalCriticalitiesMAHBarrier1840[Typical Components],MATCH($T32,TypicalCriticalitiesMAHBarrier1840[Column2],0)),"")</f>
        <v/>
      </c>
      <c r="W32" s="25" t="str">
        <f ca="1">IF($T32&lt;=AA$4,INDEX(TypicalCriticalitiesMAHBarrier1840[Typical Criticality],MATCH($T32,TypicalCriticalitiesMAHBarrier184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40[Barrier Family Description],MATCH($T33,TypicalCriticalitiesMAHBarrier1840[Barrier Family ID],0)),"")</f>
        <v xml:space="preserve">Temporary refuge integrity </v>
      </c>
      <c r="V33" s="51" t="str">
        <f ca="1">IF($T33&lt;=AA$4,INDEX(TypicalCriticalitiesMAHBarrier1840[Typical Components],MATCH($T33,TypicalCriticalitiesMAHBarrier1840[Column2],0)),"")</f>
        <v/>
      </c>
      <c r="W33" s="25" t="str">
        <f ca="1">IF($T33&lt;=AA$4,INDEX(TypicalCriticalitiesMAHBarrier1840[Typical Criticality],MATCH($T33,TypicalCriticalitiesMAHBarrier184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839[Impact])), "", CODE(FAILURE_CODE_Non_Financial_scenarios183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40[Barrier Family Description],MATCH($T34,TypicalCriticalitiesMAHBarrier1840[Barrier Family ID],0)),"")</f>
        <v xml:space="preserve">Alarm Annunciation System:  </v>
      </c>
      <c r="V34" s="51" t="str">
        <f ca="1">IF($T34&lt;=AA$4,INDEX(TypicalCriticalitiesMAHBarrier1840[Typical Components],MATCH($T34,TypicalCriticalitiesMAHBarrier1840[Column2],0)),"")</f>
        <v/>
      </c>
      <c r="W34" s="25" t="str">
        <f ca="1">IF($T34&lt;=AA$4,INDEX(TypicalCriticalitiesMAHBarrier1840[Typical Criticality],MATCH($T34,TypicalCriticalitiesMAHBarrier184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39[Impact])), "", CODE(FAILURE_CODE_Non_Financial_scenarios183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40[Barrier Family Description],MATCH($T35,TypicalCriticalitiesMAHBarrier1840[Barrier Family ID],0)),"")</f>
        <v xml:space="preserve">Personnel Address (PA) System </v>
      </c>
      <c r="V35" s="51" t="str">
        <f ca="1">IF($T35&lt;=AA$4,INDEX(TypicalCriticalitiesMAHBarrier1840[Typical Components],MATCH($T35,TypicalCriticalitiesMAHBarrier1840[Column2],0)),"")</f>
        <v/>
      </c>
      <c r="W35" s="25" t="str">
        <f ca="1">IF($T35&lt;=AA$4,INDEX(TypicalCriticalitiesMAHBarrier1840[Typical Criticality],MATCH($T35,TypicalCriticalitiesMAHBarrier184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39[Impact])), "", CODE(FAILURE_CODE_Non_Financial_scenarios183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40[Barrier Family Description],MATCH($T36,TypicalCriticalitiesMAHBarrier1840[Barrier Family ID],0)),"")</f>
        <v>Marine, Aircraft and Helicopter Radio System</v>
      </c>
      <c r="V36" s="51" t="str">
        <f ca="1">IF($T36&lt;=AA$4,INDEX(TypicalCriticalitiesMAHBarrier1840[Typical Components],MATCH($T36,TypicalCriticalitiesMAHBarrier1840[Column2],0)),"")</f>
        <v/>
      </c>
      <c r="W36" s="25" t="str">
        <f ca="1">IF($T36&lt;=AA$4,INDEX(TypicalCriticalitiesMAHBarrier1840[Typical Criticality],MATCH($T36,TypicalCriticalitiesMAHBarrier184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40[Barrier Family Description],MATCH($T37,TypicalCriticalitiesMAHBarrier1840[Barrier Family ID],0)),"")</f>
        <v xml:space="preserve">Telecommunications </v>
      </c>
      <c r="V37" s="51" t="str">
        <f ca="1">IF($T37&lt;=AA$4,INDEX(TypicalCriticalitiesMAHBarrier1840[Typical Components],MATCH($T37,TypicalCriticalitiesMAHBarrier1840[Column2],0)),"")</f>
        <v/>
      </c>
      <c r="W37" s="25" t="str">
        <f ca="1">IF($T37&lt;=AA$4,INDEX(TypicalCriticalitiesMAHBarrier1840[Typical Criticality],MATCH($T37,TypicalCriticalitiesMAHBarrier184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40[Barrier Family Description],MATCH($T38,TypicalCriticalitiesMAHBarrier1840[Barrier Family ID],0)),"")</f>
        <v xml:space="preserve">Electronic Muster System </v>
      </c>
      <c r="V38" s="51" t="str">
        <f ca="1">IF($T38&lt;=AA$4,INDEX(TypicalCriticalitiesMAHBarrier1840[Typical Components],MATCH($T38,TypicalCriticalitiesMAHBarrier1840[Column2],0)),"")</f>
        <v/>
      </c>
      <c r="W38" s="25" t="str">
        <f ca="1">IF($T38&lt;=AA$4,INDEX(TypicalCriticalitiesMAHBarrier1840[Typical Criticality],MATCH($T38,TypicalCriticalitiesMAHBarrier184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40[Barrier Family Description],MATCH($T39,TypicalCriticalitiesMAHBarrier1840[Barrier Family ID],0)),"")</f>
        <v xml:space="preserve">Facility Emergency Telephone &amp; Hot line systems </v>
      </c>
      <c r="V39" s="51" t="str">
        <f ca="1">IF($T39&lt;=AA$4,INDEX(TypicalCriticalitiesMAHBarrier1840[Typical Components],MATCH($T39,TypicalCriticalitiesMAHBarrier1840[Column2],0)),"")</f>
        <v/>
      </c>
      <c r="W39" s="25" t="str">
        <f ca="1">IF($T39&lt;=AA$4,INDEX(TypicalCriticalitiesMAHBarrier1840[Typical Criticality],MATCH($T39,TypicalCriticalitiesMAHBarrier184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40[Barrier Family Description],MATCH($T40,TypicalCriticalitiesMAHBarrier1840[Barrier Family ID],0)),"")</f>
        <v xml:space="preserve">Facility radio system </v>
      </c>
      <c r="V40" s="51" t="str">
        <f ca="1">IF($T40&lt;=AA$4,INDEX(TypicalCriticalitiesMAHBarrier1840[Typical Components],MATCH($T40,TypicalCriticalitiesMAHBarrier1840[Column2],0)),"")</f>
        <v/>
      </c>
      <c r="W40" s="25" t="str">
        <f ca="1">IF($T40&lt;=AA$4,INDEX(TypicalCriticalitiesMAHBarrier1840[Typical Criticality],MATCH($T40,TypicalCriticalitiesMAHBarrier184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40[Barrier Family Description],MATCH($T41,TypicalCriticalitiesMAHBarrier1840[Barrier Family ID],0)),"")</f>
        <v>Emergency Power</v>
      </c>
      <c r="V41" s="51" t="str">
        <f ca="1">IF($T41&lt;=AA$4,INDEX(TypicalCriticalitiesMAHBarrier1840[Typical Components],MATCH($T41,TypicalCriticalitiesMAHBarrier1840[Column2],0)),"")</f>
        <v/>
      </c>
      <c r="W41" s="25" t="str">
        <f ca="1">IF($T41&lt;=AA$4,INDEX(TypicalCriticalitiesMAHBarrier1840[Typical Criticality],MATCH($T41,TypicalCriticalitiesMAHBarrier184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40[Barrier Family Description],MATCH($T42,TypicalCriticalitiesMAHBarrier1840[Barrier Family ID],0)),"")</f>
        <v>Emergency Lighting</v>
      </c>
      <c r="V42" s="51" t="str">
        <f ca="1">IF($T42&lt;=AA$4,INDEX(TypicalCriticalitiesMAHBarrier1840[Typical Components],MATCH($T42,TypicalCriticalitiesMAHBarrier1840[Column2],0)),"")</f>
        <v/>
      </c>
      <c r="W42" s="25" t="str">
        <f ca="1">IF($T42&lt;=AA$4,INDEX(TypicalCriticalitiesMAHBarrier1840[Typical Criticality],MATCH($T42,TypicalCriticalitiesMAHBarrier184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40[Barrier Family Description],MATCH($T43,TypicalCriticalitiesMAHBarrier1840[Barrier Family ID],0)),"")</f>
        <v>Ignition Prevention</v>
      </c>
      <c r="V43" s="51" t="str">
        <f ca="1">IF($T43&lt;=AA$4,INDEX(TypicalCriticalitiesMAHBarrier1840[Typical Components],MATCH($T43,TypicalCriticalitiesMAHBarrier1840[Column2],0)),"")</f>
        <v/>
      </c>
      <c r="W43" s="25" t="str">
        <f ca="1">IF($T43&lt;=AA$4,INDEX(TypicalCriticalitiesMAHBarrier1840[Typical Criticality],MATCH($T43,TypicalCriticalitiesMAHBarrier184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40[Barrier Family Description],MATCH($T44,TypicalCriticalitiesMAHBarrier1840[Barrier Family ID],0)),"")</f>
        <v>Inert Gas Blanketing</v>
      </c>
      <c r="V44" s="51" t="str">
        <f ca="1">IF($T44&lt;=AA$4,INDEX(TypicalCriticalitiesMAHBarrier1840[Typical Components],MATCH($T44,TypicalCriticalitiesMAHBarrier1840[Column2],0)),"")</f>
        <v/>
      </c>
      <c r="W44" s="25" t="str">
        <f ca="1">IF($T44&lt;=AA$4,INDEX(TypicalCriticalitiesMAHBarrier1840[Typical Criticality],MATCH($T44,TypicalCriticalitiesMAHBarrier184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40[Barrier Family Description],MATCH($T45,TypicalCriticalitiesMAHBarrier1840[Barrier Family ID],0)),"")</f>
        <v>Lifesaving Equipment</v>
      </c>
      <c r="V45" s="51" t="str">
        <f ca="1">IF($T45&lt;=AA$4,INDEX(TypicalCriticalitiesMAHBarrier1840[Typical Components],MATCH($T45,TypicalCriticalitiesMAHBarrier1840[Column2],0)),"")</f>
        <v/>
      </c>
      <c r="W45" s="25" t="str">
        <f ca="1">IF($T45&lt;=AA$4,INDEX(TypicalCriticalitiesMAHBarrier1840[Typical Criticality],MATCH($T45,TypicalCriticalitiesMAHBarrier184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40[Barrier Family Description],MATCH($T46,TypicalCriticalitiesMAHBarrier1840[Barrier Family ID],0)),"")</f>
        <v>Muster areas, escape and evacuation routes</v>
      </c>
      <c r="V46" s="51" t="str">
        <f ca="1">IF($T46&lt;=AA$4,INDEX(TypicalCriticalitiesMAHBarrier1840[Typical Components],MATCH($T46,TypicalCriticalitiesMAHBarrier1840[Column2],0)),"")</f>
        <v/>
      </c>
      <c r="W46" s="25" t="str">
        <f ca="1">IF($T46&lt;=AA$4,INDEX(TypicalCriticalitiesMAHBarrier1840[Typical Criticality],MATCH($T46,TypicalCriticalitiesMAHBarrier184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40[Barrier Family Description],MATCH($T47,TypicalCriticalitiesMAHBarrier1840[Barrier Family ID],0)),"")</f>
        <v>Lifeboats</v>
      </c>
      <c r="V47" s="51" t="str">
        <f ca="1">IF($T47&lt;=AA$4,INDEX(TypicalCriticalitiesMAHBarrier1840[Typical Components],MATCH($T47,TypicalCriticalitiesMAHBarrier1840[Column2],0)),"")</f>
        <v/>
      </c>
      <c r="W47" s="25" t="str">
        <f ca="1">IF($T47&lt;=AA$4,INDEX(TypicalCriticalitiesMAHBarrier1840[Typical Criticality],MATCH($T47,TypicalCriticalitiesMAHBarrier184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40[Barrier Family Description],MATCH($T48,TypicalCriticalitiesMAHBarrier1840[Barrier Family ID],0)),"")</f>
        <v>Means of escape to sea</v>
      </c>
      <c r="V48" s="51" t="str">
        <f ca="1">IF($T48&lt;=AA$4,INDEX(TypicalCriticalitiesMAHBarrier1840[Typical Components],MATCH($T48,TypicalCriticalitiesMAHBarrier1840[Column2],0)),"")</f>
        <v/>
      </c>
      <c r="W48" s="25" t="str">
        <f ca="1">IF($T48&lt;=AA$4,INDEX(TypicalCriticalitiesMAHBarrier1840[Typical Criticality],MATCH($T48,TypicalCriticalitiesMAHBarrier184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40[Barrier Family Description],MATCH($T49,TypicalCriticalitiesMAHBarrier1840[Barrier Family ID],0)),"")</f>
        <v>Helideck</v>
      </c>
      <c r="V49" s="51" t="str">
        <f ca="1">IF($T49&lt;=AA$4,INDEX(TypicalCriticalitiesMAHBarrier1840[Typical Components],MATCH($T49,TypicalCriticalitiesMAHBarrier1840[Column2],0)),"")</f>
        <v/>
      </c>
      <c r="W49" s="25" t="str">
        <f ca="1">IF($T49&lt;=AA$4,INDEX(TypicalCriticalitiesMAHBarrier1840[Typical Criticality],MATCH($T49,TypicalCriticalitiesMAHBarrier184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40[Barrier Family Description],MATCH($T50,TypicalCriticalitiesMAHBarrier1840[Barrier Family ID],0)),"")</f>
        <v>Rescue &amp; Recovery Systems</v>
      </c>
      <c r="V50" s="51" t="str">
        <f ca="1">IF($T50&lt;=AA$4,INDEX(TypicalCriticalitiesMAHBarrier1840[Typical Components],MATCH($T50,TypicalCriticalitiesMAHBarrier1840[Column2],0)),"")</f>
        <v/>
      </c>
      <c r="W50" s="25" t="str">
        <f ca="1">IF($T50&lt;=AA$4,INDEX(TypicalCriticalitiesMAHBarrier1840[Typical Criticality],MATCH($T50,TypicalCriticalitiesMAHBarrier184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40[Barrier Family Description],MATCH($T51,TypicalCriticalitiesMAHBarrier1840[Barrier Family ID],0)),"")</f>
        <v>Cranes</v>
      </c>
      <c r="V51" s="51" t="str">
        <f ca="1">IF($T51&lt;=AA$4,INDEX(TypicalCriticalitiesMAHBarrier1840[Typical Components],MATCH($T51,TypicalCriticalitiesMAHBarrier1840[Column2],0)),"")</f>
        <v/>
      </c>
      <c r="W51" s="25" t="str">
        <f ca="1">IF($T51&lt;=AA$4,INDEX(TypicalCriticalitiesMAHBarrier1840[Typical Criticality],MATCH($T51,TypicalCriticalitiesMAHBarrier184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40[Barrier Family Description],MATCH($T52,TypicalCriticalitiesMAHBarrier1840[Barrier Family ID],0)),"")</f>
        <v>Lifting system</v>
      </c>
      <c r="V52" s="51" t="str">
        <f ca="1">IF($T52&lt;=AA$4,INDEX(TypicalCriticalitiesMAHBarrier1840[Typical Components],MATCH($T52,TypicalCriticalitiesMAHBarrier1840[Column2],0)),"")</f>
        <v/>
      </c>
      <c r="W52" s="25" t="str">
        <f ca="1">IF($T52&lt;=AA$4,INDEX(TypicalCriticalitiesMAHBarrier1840[Typical Criticality],MATCH($T52,TypicalCriticalitiesMAHBarrier184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40[Barrier Family Description],MATCH($T53,TypicalCriticalitiesMAHBarrier1840[Barrier Family ID],0)),"")</f>
        <v xml:space="preserve"> Fire &amp; Gas systems</v>
      </c>
      <c r="V53" s="51" t="str">
        <f ca="1">IF($T53&lt;=AA$4,INDEX(TypicalCriticalitiesMAHBarrier1840[Typical Components],MATCH($T53,TypicalCriticalitiesMAHBarrier1840[Column2],0)),"")</f>
        <v/>
      </c>
      <c r="W53" s="25" t="str">
        <f ca="1">IF($T53&lt;=AA$4,INDEX(TypicalCriticalitiesMAHBarrier1840[Typical Criticality],MATCH($T53,TypicalCriticalitiesMAHBarrier184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40[Barrier Family Description],MATCH($T54,TypicalCriticalitiesMAHBarrier1840[Barrier Family ID],0)),"")</f>
        <v>Emergency Shutdown Systems</v>
      </c>
      <c r="V54" s="51" t="str">
        <f ca="1">IF($T54&lt;=AA$4,INDEX(TypicalCriticalitiesMAHBarrier1840[Typical Components],MATCH($T54,TypicalCriticalitiesMAHBarrier1840[Column2],0)),"")</f>
        <v/>
      </c>
      <c r="W54" s="25" t="str">
        <f ca="1">IF($T54&lt;=AA$4,INDEX(TypicalCriticalitiesMAHBarrier1840[Typical Criticality],MATCH($T54,TypicalCriticalitiesMAHBarrier184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40[Barrier Family Description],MATCH($T55,TypicalCriticalitiesMAHBarrier1840[Barrier Family ID],0)),"")</f>
        <v>Riser ESDVs &amp; EIVs</v>
      </c>
      <c r="V55" s="51" t="str">
        <f ca="1">IF($T55&lt;=AA$4,INDEX(TypicalCriticalitiesMAHBarrier1840[Typical Components],MATCH($T55,TypicalCriticalitiesMAHBarrier1840[Column2],0)),"")</f>
        <v/>
      </c>
      <c r="W55" s="25" t="str">
        <f ca="1">IF($T55&lt;=AA$4,INDEX(TypicalCriticalitiesMAHBarrier1840[Typical Criticality],MATCH($T55,TypicalCriticalitiesMAHBarrier184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40[Barrier Family Description],MATCH($T56,TypicalCriticalitiesMAHBarrier1840[Barrier Family ID],0)),"")</f>
        <v>Fire protection</v>
      </c>
      <c r="V56" s="51" t="str">
        <f ca="1">IF($T56&lt;=AA$4,INDEX(TypicalCriticalitiesMAHBarrier1840[Typical Components],MATCH($T56,TypicalCriticalitiesMAHBarrier1840[Column2],0)),"")</f>
        <v/>
      </c>
      <c r="W56" s="25" t="str">
        <f ca="1">IF($T56&lt;=AA$4,INDEX(TypicalCriticalitiesMAHBarrier1840[Typical Criticality],MATCH($T56,TypicalCriticalitiesMAHBarrier184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40[Barrier Family Description],MATCH($T57,TypicalCriticalitiesMAHBarrier1840[Barrier Family ID],0)),"")</f>
        <v>Miscellaneous fire protection systems</v>
      </c>
      <c r="V57" s="51" t="str">
        <f ca="1">IF($T57&lt;=AA$4,INDEX(TypicalCriticalitiesMAHBarrier1840[Typical Components],MATCH($T57,TypicalCriticalitiesMAHBarrier1840[Column2],0)),"")</f>
        <v/>
      </c>
      <c r="W57" s="25" t="str">
        <f ca="1">IF($T57&lt;=AA$4,INDEX(TypicalCriticalitiesMAHBarrier1840[Typical Criticality],MATCH($T57,TypicalCriticalitiesMAHBarrier184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40[Barrier Family Description],MATCH($T58,TypicalCriticalitiesMAHBarrier1840[Barrier Family ID],0)),"")</f>
        <v/>
      </c>
      <c r="V58" s="51" t="str">
        <f ca="1">IF($T58&lt;=AA$4,INDEX(TypicalCriticalitiesMAHBarrier1840[Typical Components],MATCH($T58,TypicalCriticalitiesMAHBarrier1840[Column2],0)),"")</f>
        <v/>
      </c>
      <c r="W58" s="25" t="str">
        <f ca="1">IF($T58&lt;=AA$4,INDEX(TypicalCriticalitiesMAHBarrier1840[Typical Criticality],MATCH($T58,TypicalCriticalitiesMAHBarrier184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40[Barrier Family Description],MATCH($T59,TypicalCriticalitiesMAHBarrier1840[Barrier Family ID],0)),"")</f>
        <v/>
      </c>
      <c r="V59" s="51" t="str">
        <f ca="1">IF($T59&lt;=AA$4,INDEX(TypicalCriticalitiesMAHBarrier1840[Typical Components],MATCH($T59,TypicalCriticalitiesMAHBarrier1840[Column2],0)),"")</f>
        <v/>
      </c>
      <c r="W59" s="25" t="str">
        <f ca="1">IF($T59&lt;=AA$4,INDEX(TypicalCriticalitiesMAHBarrier1840[Typical Criticality],MATCH($T59,TypicalCriticalitiesMAHBarrier184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40[Barrier Family Description],MATCH($T60,TypicalCriticalitiesMAHBarrier1840[Barrier Family ID],0)),"")</f>
        <v/>
      </c>
      <c r="V60" s="51" t="str">
        <f ca="1">IF($T60&lt;=AA$4,INDEX(TypicalCriticalitiesMAHBarrier1840[Typical Components],MATCH($T60,TypicalCriticalitiesMAHBarrier1840[Column2],0)),"")</f>
        <v/>
      </c>
      <c r="W60" s="25" t="str">
        <f ca="1">IF($T60&lt;=AA$4,INDEX(TypicalCriticalitiesMAHBarrier1840[Typical Criticality],MATCH($T60,TypicalCriticalitiesMAHBarrier184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40[Barrier Family Description],MATCH($T61,TypicalCriticalitiesMAHBarrier1840[Barrier Family ID],0)),"")</f>
        <v/>
      </c>
      <c r="V61" s="51" t="str">
        <f ca="1">IF($T61&lt;=AA$4,INDEX(TypicalCriticalitiesMAHBarrier1840[Typical Components],MATCH($T61,TypicalCriticalitiesMAHBarrier1840[Column2],0)),"")</f>
        <v/>
      </c>
      <c r="W61" s="25" t="str">
        <f ca="1">IF($T61&lt;=AA$4,INDEX(TypicalCriticalitiesMAHBarrier1840[Typical Criticality],MATCH($T61,TypicalCriticalitiesMAHBarrier184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40[Barrier Family Description],MATCH($T62,TypicalCriticalitiesMAHBarrier1840[Barrier Family ID],0)),"")</f>
        <v/>
      </c>
      <c r="V62" s="51" t="str">
        <f ca="1">IF($T62&lt;=AA$4,INDEX(TypicalCriticalitiesMAHBarrier1840[Typical Components],MATCH($T62,TypicalCriticalitiesMAHBarrier1840[Column2],0)),"")</f>
        <v/>
      </c>
      <c r="W62" s="25" t="str">
        <f ca="1">IF($T62&lt;=AA$4,INDEX(TypicalCriticalitiesMAHBarrier1840[Typical Criticality],MATCH($T62,TypicalCriticalitiesMAHBarrier184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40[Barrier Family Description],MATCH($T63,TypicalCriticalitiesMAHBarrier1840[Barrier Family ID],0)),"")</f>
        <v/>
      </c>
      <c r="V63" s="51" t="str">
        <f ca="1">IF($T63&lt;=AA$4,INDEX(TypicalCriticalitiesMAHBarrier1840[Typical Components],MATCH($T63,TypicalCriticalitiesMAHBarrier1840[Column2],0)),"")</f>
        <v/>
      </c>
      <c r="W63" s="25" t="str">
        <f ca="1">IF($T63&lt;=AA$4,INDEX(TypicalCriticalitiesMAHBarrier1840[Typical Criticality],MATCH($T63,TypicalCriticalitiesMAHBarrier184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40[Barrier Family Description],MATCH($T64,TypicalCriticalitiesMAHBarrier1840[Barrier Family ID],0)),"")</f>
        <v/>
      </c>
      <c r="V64" s="51" t="str">
        <f ca="1">IF($T64&lt;=AA$4,INDEX(TypicalCriticalitiesMAHBarrier1840[Typical Components],MATCH($T64,TypicalCriticalitiesMAHBarrier1840[Column2],0)),"")</f>
        <v/>
      </c>
      <c r="W64" s="25" t="str">
        <f ca="1">IF($T64&lt;=AA$4,INDEX(TypicalCriticalitiesMAHBarrier1840[Typical Criticality],MATCH($T64,TypicalCriticalitiesMAHBarrier184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40[Barrier Family Description],MATCH($T65,TypicalCriticalitiesMAHBarrier1840[Barrier Family ID],0)),"")</f>
        <v/>
      </c>
      <c r="V65" s="51" t="str">
        <f ca="1">IF($T65&lt;=AA$4,INDEX(TypicalCriticalitiesMAHBarrier1840[Typical Components],MATCH($T65,TypicalCriticalitiesMAHBarrier1840[Column2],0)),"")</f>
        <v/>
      </c>
      <c r="W65" s="25" t="str">
        <f ca="1">IF($T65&lt;=AA$4,INDEX(TypicalCriticalitiesMAHBarrier1840[Typical Criticality],MATCH($T65,TypicalCriticalitiesMAHBarrier184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40[Barrier Family Description],MATCH($T66,TypicalCriticalitiesMAHBarrier1840[Barrier Family ID],0)),"")</f>
        <v/>
      </c>
      <c r="V66" s="51" t="str">
        <f ca="1">IF($T66&lt;=AA$4,INDEX(TypicalCriticalitiesMAHBarrier1840[Typical Components],MATCH($T66,TypicalCriticalitiesMAHBarrier1840[Column2],0)),"")</f>
        <v/>
      </c>
      <c r="W66" s="25" t="str">
        <f ca="1">IF($T66&lt;=AA$4,INDEX(TypicalCriticalitiesMAHBarrier1840[Typical Criticality],MATCH($T66,TypicalCriticalitiesMAHBarrier184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40[Barrier Family Description],MATCH($T67,TypicalCriticalitiesMAHBarrier1840[Barrier Family ID],0)),"")</f>
        <v/>
      </c>
      <c r="V67" s="51" t="str">
        <f ca="1">IF($T67&lt;=AA$4,INDEX(TypicalCriticalitiesMAHBarrier1840[Typical Components],MATCH($T67,TypicalCriticalitiesMAHBarrier1840[Column2],0)),"")</f>
        <v/>
      </c>
      <c r="W67" s="25" t="str">
        <f ca="1">IF($T67&lt;=AA$4,INDEX(TypicalCriticalitiesMAHBarrier1840[Typical Criticality],MATCH($T67,TypicalCriticalitiesMAHBarrier184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40[Barrier Family Description],MATCH($T68,TypicalCriticalitiesMAHBarrier1840[Barrier Family ID],0)),"")</f>
        <v/>
      </c>
      <c r="V68" s="51" t="str">
        <f ca="1">IF($T68&lt;=AA$4,INDEX(TypicalCriticalitiesMAHBarrier1840[Typical Components],MATCH($T68,TypicalCriticalitiesMAHBarrier1840[Column2],0)),"")</f>
        <v/>
      </c>
      <c r="W68" s="25" t="str">
        <f ca="1">IF($T68&lt;=AA$4,INDEX(TypicalCriticalitiesMAHBarrier1840[Typical Criticality],MATCH($T68,TypicalCriticalitiesMAHBarrier184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40[Barrier Family Description],MATCH($T69,TypicalCriticalitiesMAHBarrier1840[Barrier Family ID],0)),"")</f>
        <v/>
      </c>
      <c r="V69" s="51" t="str">
        <f ca="1">IF($T69&lt;=AA$4,INDEX(TypicalCriticalitiesMAHBarrier1840[Typical Components],MATCH($T69,TypicalCriticalitiesMAHBarrier1840[Column2],0)),"")</f>
        <v/>
      </c>
      <c r="W69" s="25" t="str">
        <f ca="1">IF($T69&lt;=AA$4,INDEX(TypicalCriticalitiesMAHBarrier1840[Typical Criticality],MATCH($T69,TypicalCriticalitiesMAHBarrier184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40[Barrier Family Description],MATCH($T70,TypicalCriticalitiesMAHBarrier1840[Barrier Family ID],0)),"")</f>
        <v/>
      </c>
      <c r="V70" s="51" t="str">
        <f ca="1">IF($T70&lt;=AA$4,INDEX(TypicalCriticalitiesMAHBarrier1840[Typical Components],MATCH($T70,TypicalCriticalitiesMAHBarrier1840[Column2],0)),"")</f>
        <v/>
      </c>
      <c r="W70" s="25" t="str">
        <f ca="1">IF($T70&lt;=AA$4,INDEX(TypicalCriticalitiesMAHBarrier1840[Typical Criticality],MATCH($T70,TypicalCriticalitiesMAHBarrier184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40[Barrier Family Description],MATCH($T71,TypicalCriticalitiesMAHBarrier1840[Barrier Family ID],0)),"")</f>
        <v/>
      </c>
      <c r="V71" s="51" t="str">
        <f ca="1">IF($T71&lt;=AA$4,INDEX(TypicalCriticalitiesMAHBarrier1840[Typical Components],MATCH($T71,TypicalCriticalitiesMAHBarrier1840[Column2],0)),"")</f>
        <v/>
      </c>
      <c r="W71" s="25" t="str">
        <f ca="1">IF($T71&lt;=AA$4,INDEX(TypicalCriticalitiesMAHBarrier1840[Typical Criticality],MATCH($T71,TypicalCriticalitiesMAHBarrier184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40[Barrier Family Description],MATCH($T72,TypicalCriticalitiesMAHBarrier1840[Barrier Family ID],0)),"")</f>
        <v/>
      </c>
      <c r="V72" s="51" t="str">
        <f ca="1">IF($T72&lt;=AA$4,INDEX(TypicalCriticalitiesMAHBarrier1840[Typical Components],MATCH($T72,TypicalCriticalitiesMAHBarrier1840[Column2],0)),"")</f>
        <v/>
      </c>
      <c r="W72" s="25" t="str">
        <f ca="1">IF($T72&lt;=AA$4,INDEX(TypicalCriticalitiesMAHBarrier1840[Typical Criticality],MATCH($T72,TypicalCriticalitiesMAHBarrier184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40[Barrier Family Description],MATCH($T73,TypicalCriticalitiesMAHBarrier1840[Barrier Family ID],0)),"")</f>
        <v/>
      </c>
      <c r="V73" s="51" t="str">
        <f ca="1">IF($T73&lt;=AA$4,INDEX(TypicalCriticalitiesMAHBarrier1840[Typical Components],MATCH($T73,TypicalCriticalitiesMAHBarrier1840[Column2],0)),"")</f>
        <v/>
      </c>
      <c r="W73" s="25" t="str">
        <f ca="1">IF($T73&lt;=AA$4,INDEX(TypicalCriticalitiesMAHBarrier1840[Typical Criticality],MATCH($T73,TypicalCriticalitiesMAHBarrier184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40[Barrier Family Description],MATCH($T74,TypicalCriticalitiesMAHBarrier1840[Barrier Family ID],0)),"")</f>
        <v/>
      </c>
      <c r="V74" s="51" t="str">
        <f ca="1">IF($T74&lt;=AA$4,INDEX(TypicalCriticalitiesMAHBarrier1840[Typical Components],MATCH($T74,TypicalCriticalitiesMAHBarrier1840[Column2],0)),"")</f>
        <v/>
      </c>
      <c r="W74" s="25" t="str">
        <f ca="1">IF($T74&lt;=AA$4,INDEX(TypicalCriticalitiesMAHBarrier1840[Typical Criticality],MATCH($T74,TypicalCriticalitiesMAHBarrier184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40[Barrier Family Description],MATCH($T75,TypicalCriticalitiesMAHBarrier1840[Barrier Family ID],0)),"")</f>
        <v/>
      </c>
      <c r="V75" s="51" t="str">
        <f ca="1">IF($T75&lt;=AA$4,INDEX(TypicalCriticalitiesMAHBarrier1840[Typical Components],MATCH($T75,TypicalCriticalitiesMAHBarrier1840[Column2],0)),"")</f>
        <v/>
      </c>
      <c r="W75" s="25" t="str">
        <f ca="1">IF($T75&lt;=AA$4,INDEX(TypicalCriticalitiesMAHBarrier1840[Typical Criticality],MATCH($T75,TypicalCriticalitiesMAHBarrier184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40[Barrier Family Description],MATCH($T76,TypicalCriticalitiesMAHBarrier1840[Barrier Family ID],0)),"")</f>
        <v/>
      </c>
      <c r="V76" s="51" t="str">
        <f ca="1">IF($T76&lt;=AA$4,INDEX(TypicalCriticalitiesMAHBarrier1840[Typical Components],MATCH($T76,TypicalCriticalitiesMAHBarrier1840[Column2],0)),"")</f>
        <v/>
      </c>
      <c r="W76" s="25" t="str">
        <f ca="1">IF($T76&lt;=AA$4,INDEX(TypicalCriticalitiesMAHBarrier1840[Typical Criticality],MATCH($T76,TypicalCriticalitiesMAHBarrier184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40[Barrier Family Description],MATCH($T77,TypicalCriticalitiesMAHBarrier1840[Barrier Family ID],0)),"")</f>
        <v/>
      </c>
      <c r="V77" s="51" t="str">
        <f ca="1">IF($T77&lt;=AA$4,INDEX(TypicalCriticalitiesMAHBarrier1840[Typical Components],MATCH($T77,TypicalCriticalitiesMAHBarrier1840[Column2],0)),"")</f>
        <v/>
      </c>
      <c r="W77" s="25" t="str">
        <f ca="1">IF($T77&lt;=AA$4,INDEX(TypicalCriticalitiesMAHBarrier1840[Typical Criticality],MATCH($T77,TypicalCriticalitiesMAHBarrier184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40[Barrier Family Description],MATCH($T78,TypicalCriticalitiesMAHBarrier1840[Barrier Family ID],0)),"")</f>
        <v/>
      </c>
      <c r="V78" s="51" t="str">
        <f ca="1">IF($T78&lt;=AA$4,INDEX(TypicalCriticalitiesMAHBarrier1840[Typical Components],MATCH($T78,TypicalCriticalitiesMAHBarrier1840[Column2],0)),"")</f>
        <v/>
      </c>
      <c r="W78" s="25" t="str">
        <f ca="1">IF($T78&lt;=AA$4,INDEX(TypicalCriticalitiesMAHBarrier1840[Typical Criticality],MATCH($T78,TypicalCriticalitiesMAHBarrier184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40[Barrier Family Description],MATCH($T79,TypicalCriticalitiesMAHBarrier1840[Barrier Family ID],0)),"")</f>
        <v/>
      </c>
      <c r="V79" s="51" t="str">
        <f ca="1">IF($T79&lt;=AA$4,INDEX(TypicalCriticalitiesMAHBarrier1840[Typical Components],MATCH($T79,TypicalCriticalitiesMAHBarrier1840[Column2],0)),"")</f>
        <v/>
      </c>
      <c r="W79" s="25" t="str">
        <f ca="1">IF($T79&lt;=AA$4,INDEX(TypicalCriticalitiesMAHBarrier1840[Typical Criticality],MATCH($T79,TypicalCriticalitiesMAHBarrier184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40[Barrier Family Description],MATCH($T80,TypicalCriticalitiesMAHBarrier1840[Barrier Family ID],0)),"")</f>
        <v/>
      </c>
      <c r="V80" s="51" t="str">
        <f ca="1">IF($T80&lt;=AA$4,INDEX(TypicalCriticalitiesMAHBarrier1840[Typical Components],MATCH($T80,TypicalCriticalitiesMAHBarrier1840[Column2],0)),"")</f>
        <v/>
      </c>
      <c r="W80" s="25" t="str">
        <f ca="1">IF($T80&lt;=AA$4,INDEX(TypicalCriticalitiesMAHBarrier1840[Typical Criticality],MATCH($T80,TypicalCriticalitiesMAHBarrier184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40[Barrier Family Description],MATCH($T81,TypicalCriticalitiesMAHBarrier1840[Barrier Family ID],0)),"")</f>
        <v/>
      </c>
      <c r="V81" s="51" t="str">
        <f ca="1">IF($T81&lt;=AA$4,INDEX(TypicalCriticalitiesMAHBarrier1840[Typical Components],MATCH($T81,TypicalCriticalitiesMAHBarrier1840[Column2],0)),"")</f>
        <v/>
      </c>
      <c r="W81" s="25" t="str">
        <f ca="1">IF($T81&lt;=AA$4,INDEX(TypicalCriticalitiesMAHBarrier1840[Typical Criticality],MATCH($T81,TypicalCriticalitiesMAHBarrier184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40[Barrier Family Description],MATCH($T82,TypicalCriticalitiesMAHBarrier1840[Barrier Family ID],0)),"")</f>
        <v/>
      </c>
      <c r="V82" s="51" t="str">
        <f ca="1">IF($T82&lt;=AA$4,INDEX(TypicalCriticalitiesMAHBarrier1840[Typical Components],MATCH($T82,TypicalCriticalitiesMAHBarrier1840[Column2],0)),"")</f>
        <v/>
      </c>
      <c r="W82" s="25" t="str">
        <f ca="1">IF($T82&lt;=AA$4,INDEX(TypicalCriticalitiesMAHBarrier1840[Typical Criticality],MATCH($T82,TypicalCriticalitiesMAHBarrier184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40[Barrier Family Description],MATCH($T83,TypicalCriticalitiesMAHBarrier1840[Barrier Family ID],0)),"")</f>
        <v/>
      </c>
      <c r="V83" s="51" t="str">
        <f ca="1">IF($T83&lt;=AA$4,INDEX(TypicalCriticalitiesMAHBarrier1840[Typical Components],MATCH($T83,TypicalCriticalitiesMAHBarrier1840[Column2],0)),"")</f>
        <v/>
      </c>
      <c r="W83" s="25" t="str">
        <f ca="1">IF($T83&lt;=AA$4,INDEX(TypicalCriticalitiesMAHBarrier1840[Typical Criticality],MATCH($T83,TypicalCriticalitiesMAHBarrier184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40[Barrier Family Description],MATCH($T84,TypicalCriticalitiesMAHBarrier1840[Barrier Family ID],0)),"")</f>
        <v/>
      </c>
      <c r="V84" s="51" t="str">
        <f ca="1">IF($T84&lt;=AA$4,INDEX(TypicalCriticalitiesMAHBarrier1840[Typical Components],MATCH($T84,TypicalCriticalitiesMAHBarrier1840[Column2],0)),"")</f>
        <v/>
      </c>
      <c r="W84" s="25" t="str">
        <f ca="1">IF($T84&lt;=AA$4,INDEX(TypicalCriticalitiesMAHBarrier1840[Typical Criticality],MATCH($T84,TypicalCriticalitiesMAHBarrier184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40[Barrier Family Description],MATCH($T85,TypicalCriticalitiesMAHBarrier1840[Barrier Family ID],0)),"")</f>
        <v/>
      </c>
      <c r="V85" s="51" t="str">
        <f ca="1">IF($T85&lt;=AA$4,INDEX(TypicalCriticalitiesMAHBarrier1840[Typical Components],MATCH($T85,TypicalCriticalitiesMAHBarrier1840[Column2],0)),"")</f>
        <v/>
      </c>
      <c r="W85" s="25" t="str">
        <f ca="1">IF($T85&lt;=AA$4,INDEX(TypicalCriticalitiesMAHBarrier1840[Typical Criticality],MATCH($T85,TypicalCriticalitiesMAHBarrier184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40[Barrier Family Description],MATCH($T86,TypicalCriticalitiesMAHBarrier1840[Barrier Family ID],0)),"")</f>
        <v/>
      </c>
      <c r="V86" s="51" t="str">
        <f ca="1">IF($T86&lt;=AA$4,INDEX(TypicalCriticalitiesMAHBarrier1840[Typical Components],MATCH($T86,TypicalCriticalitiesMAHBarrier1840[Column2],0)),"")</f>
        <v/>
      </c>
      <c r="W86" s="25" t="str">
        <f ca="1">IF($T86&lt;=AA$4,INDEX(TypicalCriticalitiesMAHBarrier1840[Typical Criticality],MATCH($T86,TypicalCriticalitiesMAHBarrier184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40[Barrier Family Description],MATCH($T87,TypicalCriticalitiesMAHBarrier1840[Barrier Family ID],0)),"")</f>
        <v/>
      </c>
      <c r="V87" s="51" t="str">
        <f ca="1">IF($T87&lt;=AA$4,INDEX(TypicalCriticalitiesMAHBarrier1840[Typical Components],MATCH($T87,TypicalCriticalitiesMAHBarrier1840[Column2],0)),"")</f>
        <v/>
      </c>
      <c r="W87" s="25" t="str">
        <f ca="1">IF($T87&lt;=AA$4,INDEX(TypicalCriticalitiesMAHBarrier1840[Typical Criticality],MATCH($T87,TypicalCriticalitiesMAHBarrier184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40[Barrier Family Description],MATCH($T88,TypicalCriticalitiesMAHBarrier1840[Barrier Family ID],0)),"")</f>
        <v/>
      </c>
      <c r="V88" s="51" t="str">
        <f ca="1">IF($T88&lt;=AA$4,INDEX(TypicalCriticalitiesMAHBarrier1840[Typical Components],MATCH($T88,TypicalCriticalitiesMAHBarrier1840[Column2],0)),"")</f>
        <v/>
      </c>
      <c r="W88" s="25" t="str">
        <f ca="1">IF($T88&lt;=AA$4,INDEX(TypicalCriticalitiesMAHBarrier1840[Typical Criticality],MATCH($T88,TypicalCriticalitiesMAHBarrier184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40[Barrier Family Description],MATCH($T89,TypicalCriticalitiesMAHBarrier1840[Barrier Family ID],0)),"")</f>
        <v/>
      </c>
      <c r="V89" s="51" t="str">
        <f ca="1">IF($T89&lt;=AA$4,INDEX(TypicalCriticalitiesMAHBarrier1840[Typical Components],MATCH($T89,TypicalCriticalitiesMAHBarrier1840[Column2],0)),"")</f>
        <v/>
      </c>
      <c r="W89" s="25" t="str">
        <f ca="1">IF($T89&lt;=AA$4,INDEX(TypicalCriticalitiesMAHBarrier1840[Typical Criticality],MATCH($T89,TypicalCriticalitiesMAHBarrier184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40[Barrier Family Description],MATCH($T90,TypicalCriticalitiesMAHBarrier1840[Barrier Family ID],0)),"")</f>
        <v/>
      </c>
      <c r="V90" s="51" t="str">
        <f ca="1">IF($T90&lt;=AA$4,INDEX(TypicalCriticalitiesMAHBarrier1840[Typical Components],MATCH($T90,TypicalCriticalitiesMAHBarrier1840[Column2],0)),"")</f>
        <v/>
      </c>
      <c r="W90" s="25" t="str">
        <f ca="1">IF($T90&lt;=AA$4,INDEX(TypicalCriticalitiesMAHBarrier1840[Typical Criticality],MATCH($T90,TypicalCriticalitiesMAHBarrier184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40[Barrier Family Description],MATCH($T91,TypicalCriticalitiesMAHBarrier1840[Barrier Family ID],0)),"")</f>
        <v/>
      </c>
      <c r="V91" s="51" t="str">
        <f ca="1">IF($T91&lt;=AA$4,INDEX(TypicalCriticalitiesMAHBarrier1840[Typical Components],MATCH($T91,TypicalCriticalitiesMAHBarrier1840[Column2],0)),"")</f>
        <v/>
      </c>
      <c r="W91" s="25" t="str">
        <f ca="1">IF($T91&lt;=AA$4,INDEX(TypicalCriticalitiesMAHBarrier1840[Typical Criticality],MATCH($T91,TypicalCriticalitiesMAHBarrier184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40[Barrier Family Description],MATCH($T92,TypicalCriticalitiesMAHBarrier1840[Barrier Family ID],0)),"")</f>
        <v/>
      </c>
      <c r="V92" s="51" t="str">
        <f ca="1">IF($T92&lt;=AA$4,INDEX(TypicalCriticalitiesMAHBarrier1840[Typical Components],MATCH($T92,TypicalCriticalitiesMAHBarrier1840[Column2],0)),"")</f>
        <v/>
      </c>
      <c r="W92" s="25" t="str">
        <f ca="1">IF($T92&lt;=AA$4,INDEX(TypicalCriticalitiesMAHBarrier1840[Typical Criticality],MATCH($T92,TypicalCriticalitiesMAHBarrier184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40[Barrier Family Description],MATCH($T93,TypicalCriticalitiesMAHBarrier1840[Barrier Family ID],0)),"")</f>
        <v/>
      </c>
      <c r="V93" s="51" t="str">
        <f ca="1">IF($T93&lt;=AA$4,INDEX(TypicalCriticalitiesMAHBarrier1840[Typical Components],MATCH($T93,TypicalCriticalitiesMAHBarrier1840[Column2],0)),"")</f>
        <v/>
      </c>
      <c r="W93" s="25" t="str">
        <f ca="1">IF($T93&lt;=AA$4,INDEX(TypicalCriticalitiesMAHBarrier1840[Typical Criticality],MATCH($T93,TypicalCriticalitiesMAHBarrier184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40[Barrier Family Description],MATCH($T94,TypicalCriticalitiesMAHBarrier1840[Barrier Family ID],0)),"")</f>
        <v/>
      </c>
      <c r="V94" s="51" t="str">
        <f ca="1">IF($T94&lt;=AA$4,INDEX(TypicalCriticalitiesMAHBarrier1840[Typical Components],MATCH($T94,TypicalCriticalitiesMAHBarrier1840[Column2],0)),"")</f>
        <v/>
      </c>
      <c r="W94" s="25" t="str">
        <f ca="1">IF($T94&lt;=AA$4,INDEX(TypicalCriticalitiesMAHBarrier1840[Typical Criticality],MATCH($T94,TypicalCriticalitiesMAHBarrier184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40[Barrier Family Description],MATCH($T95,TypicalCriticalitiesMAHBarrier1840[Barrier Family ID],0)),"")</f>
        <v/>
      </c>
      <c r="V95" s="51" t="str">
        <f ca="1">IF($T95&lt;=AA$4,INDEX(TypicalCriticalitiesMAHBarrier1840[Typical Components],MATCH($T95,TypicalCriticalitiesMAHBarrier1840[Column2],0)),"")</f>
        <v/>
      </c>
      <c r="W95" s="25" t="str">
        <f ca="1">IF($T95&lt;=AA$4,INDEX(TypicalCriticalitiesMAHBarrier1840[Typical Criticality],MATCH($T95,TypicalCriticalitiesMAHBarrier184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40[Barrier Family Description],MATCH($T96,TypicalCriticalitiesMAHBarrier1840[Barrier Family ID],0)),"")</f>
        <v/>
      </c>
      <c r="V96" s="51" t="str">
        <f ca="1">IF($T96&lt;=AA$4,INDEX(TypicalCriticalitiesMAHBarrier1840[Typical Components],MATCH($T96,TypicalCriticalitiesMAHBarrier1840[Column2],0)),"")</f>
        <v/>
      </c>
      <c r="W96" s="25" t="str">
        <f ca="1">IF($T96&lt;=AA$4,INDEX(TypicalCriticalitiesMAHBarrier1840[Typical Criticality],MATCH($T96,TypicalCriticalitiesMAHBarrier184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40[Barrier Family Description],MATCH($T97,TypicalCriticalitiesMAHBarrier1840[Barrier Family ID],0)),"")</f>
        <v/>
      </c>
      <c r="V97" s="51" t="str">
        <f ca="1">IF($T97&lt;=AA$4,INDEX(TypicalCriticalitiesMAHBarrier1840[Typical Components],MATCH($T97,TypicalCriticalitiesMAHBarrier1840[Column2],0)),"")</f>
        <v/>
      </c>
      <c r="W97" s="25" t="str">
        <f ca="1">IF($T97&lt;=AA$4,INDEX(TypicalCriticalitiesMAHBarrier1840[Typical Criticality],MATCH($T97,TypicalCriticalitiesMAHBarrier184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40[Barrier Family Description],MATCH($T98,TypicalCriticalitiesMAHBarrier1840[Barrier Family ID],0)),"")</f>
        <v/>
      </c>
      <c r="V98" s="51" t="str">
        <f ca="1">IF($T98&lt;=AA$4,INDEX(TypicalCriticalitiesMAHBarrier1840[Typical Components],MATCH($T98,TypicalCriticalitiesMAHBarrier1840[Column2],0)),"")</f>
        <v/>
      </c>
      <c r="W98" s="25" t="str">
        <f ca="1">IF($T98&lt;=AA$4,INDEX(TypicalCriticalitiesMAHBarrier1840[Typical Criticality],MATCH($T98,TypicalCriticalitiesMAHBarrier184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40[Barrier Family Description],MATCH($T99,TypicalCriticalitiesMAHBarrier1840[Barrier Family ID],0)),"")</f>
        <v/>
      </c>
      <c r="V99" s="51" t="str">
        <f ca="1">IF($T99&lt;=AA$4,INDEX(TypicalCriticalitiesMAHBarrier1840[Typical Components],MATCH($T99,TypicalCriticalitiesMAHBarrier1840[Column2],0)),"")</f>
        <v/>
      </c>
      <c r="W99" s="25" t="str">
        <f ca="1">IF($T99&lt;=AA$4,INDEX(TypicalCriticalitiesMAHBarrier1840[Typical Criticality],MATCH($T99,TypicalCriticalitiesMAHBarrier184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40[Barrier Family Description],MATCH($T100,TypicalCriticalitiesMAHBarrier1840[Barrier Family ID],0)),"")</f>
        <v/>
      </c>
      <c r="V100" s="51" t="str">
        <f ca="1">IF($T100&lt;=AA$4,INDEX(TypicalCriticalitiesMAHBarrier1840[Typical Components],MATCH($T100,TypicalCriticalitiesMAHBarrier1840[Column2],0)),"")</f>
        <v/>
      </c>
      <c r="W100" s="25" t="str">
        <f ca="1">IF($T100&lt;=AA$4,INDEX(TypicalCriticalitiesMAHBarrier1840[Typical Criticality],MATCH($T100,TypicalCriticalitiesMAHBarrier184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40[Barrier Family Description],MATCH($T101,TypicalCriticalitiesMAHBarrier1840[Barrier Family ID],0)),"")</f>
        <v/>
      </c>
      <c r="V101" s="51" t="str">
        <f ca="1">IF($T101&lt;=AA$4,INDEX(TypicalCriticalitiesMAHBarrier1840[Typical Components],MATCH($T101,TypicalCriticalitiesMAHBarrier1840[Column2],0)),"")</f>
        <v/>
      </c>
      <c r="W101" s="25" t="str">
        <f ca="1">IF($T101&lt;=AA$4,INDEX(TypicalCriticalitiesMAHBarrier1840[Typical Criticality],MATCH($T101,TypicalCriticalitiesMAHBarrier184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40[Barrier Family Description],MATCH($T102,TypicalCriticalitiesMAHBarrier1840[Barrier Family ID],0)),"")</f>
        <v/>
      </c>
      <c r="V102" s="51" t="str">
        <f ca="1">IF($T102&lt;=AA$4,INDEX(TypicalCriticalitiesMAHBarrier1840[Typical Components],MATCH($T102,TypicalCriticalitiesMAHBarrier1840[Column2],0)),"")</f>
        <v/>
      </c>
      <c r="W102" s="25" t="str">
        <f ca="1">IF($T102&lt;=AA$4,INDEX(TypicalCriticalitiesMAHBarrier1840[Typical Criticality],MATCH($T102,TypicalCriticalitiesMAHBarrier184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40[Barrier Family Description],MATCH($T103,TypicalCriticalitiesMAHBarrier1840[Barrier Family ID],0)),"")</f>
        <v/>
      </c>
      <c r="V103" s="51" t="str">
        <f ca="1">IF($T103&lt;=AA$4,INDEX(TypicalCriticalitiesMAHBarrier1840[Typical Components],MATCH($T103,TypicalCriticalitiesMAHBarrier1840[Column2],0)),"")</f>
        <v/>
      </c>
      <c r="W103" s="25" t="str">
        <f ca="1">IF($T103&lt;=AA$4,INDEX(TypicalCriticalitiesMAHBarrier1840[Typical Criticality],MATCH($T103,TypicalCriticalitiesMAHBarrier184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40[Barrier Family Description],MATCH($T104,TypicalCriticalitiesMAHBarrier1840[Barrier Family ID],0)),"")</f>
        <v/>
      </c>
      <c r="V104" s="51" t="str">
        <f ca="1">IF($T104&lt;=AA$4,INDEX(TypicalCriticalitiesMAHBarrier1840[Typical Components],MATCH($T104,TypicalCriticalitiesMAHBarrier1840[Column2],0)),"")</f>
        <v/>
      </c>
      <c r="W104" s="25" t="str">
        <f ca="1">IF($T104&lt;=AA$4,INDEX(TypicalCriticalitiesMAHBarrier1840[Typical Criticality],MATCH($T104,TypicalCriticalitiesMAHBarrier184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40[Barrier Family Description],MATCH($T105,TypicalCriticalitiesMAHBarrier1840[Barrier Family ID],0)),"")</f>
        <v/>
      </c>
      <c r="V105" s="51" t="str">
        <f ca="1">IF($T105&lt;=AA$4,INDEX(TypicalCriticalitiesMAHBarrier1840[Typical Components],MATCH($T105,TypicalCriticalitiesMAHBarrier1840[Column2],0)),"")</f>
        <v/>
      </c>
      <c r="W105" s="25" t="str">
        <f ca="1">IF($T105&lt;=AA$4,INDEX(TypicalCriticalitiesMAHBarrier1840[Typical Criticality],MATCH($T105,TypicalCriticalitiesMAHBarrier184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40[Barrier Family Description],MATCH($T106,TypicalCriticalitiesMAHBarrier1840[Barrier Family ID],0)),"")</f>
        <v/>
      </c>
      <c r="V106" s="51" t="str">
        <f ca="1">IF($T106&lt;=AA$4,INDEX(TypicalCriticalitiesMAHBarrier1840[Typical Components],MATCH($T106,TypicalCriticalitiesMAHBarrier1840[Column2],0)),"")</f>
        <v/>
      </c>
      <c r="W106" s="25" t="str">
        <f ca="1">IF($T106&lt;=AA$4,INDEX(TypicalCriticalitiesMAHBarrier1840[Typical Criticality],MATCH($T106,TypicalCriticalitiesMAHBarrier184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40[Barrier Family Description],MATCH($T107,TypicalCriticalitiesMAHBarrier1840[Barrier Family ID],0)),"")</f>
        <v/>
      </c>
      <c r="V107" s="51" t="str">
        <f ca="1">IF($T107&lt;=AA$4,INDEX(TypicalCriticalitiesMAHBarrier1840[Typical Components],MATCH($T107,TypicalCriticalitiesMAHBarrier1840[Column2],0)),"")</f>
        <v/>
      </c>
      <c r="W107" s="25" t="str">
        <f ca="1">IF($T107&lt;=AA$4,INDEX(TypicalCriticalitiesMAHBarrier1840[Typical Criticality],MATCH($T107,TypicalCriticalitiesMAHBarrier184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40[Barrier Family Description],MATCH($T108,TypicalCriticalitiesMAHBarrier1840[Barrier Family ID],0)),"")</f>
        <v/>
      </c>
      <c r="V108" s="51" t="str">
        <f ca="1">IF($T108&lt;=AA$4,INDEX(TypicalCriticalitiesMAHBarrier1840[Typical Components],MATCH($T108,TypicalCriticalitiesMAHBarrier1840[Column2],0)),"")</f>
        <v/>
      </c>
      <c r="W108" s="25" t="str">
        <f ca="1">IF($T108&lt;=AA$4,INDEX(TypicalCriticalitiesMAHBarrier1840[Typical Criticality],MATCH($T108,TypicalCriticalitiesMAHBarrier184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40[Barrier Family Description],MATCH($T109,TypicalCriticalitiesMAHBarrier1840[Barrier Family ID],0)),"")</f>
        <v/>
      </c>
      <c r="V109" s="51" t="str">
        <f ca="1">IF($T109&lt;=AA$4,INDEX(TypicalCriticalitiesMAHBarrier1840[Typical Components],MATCH($T109,TypicalCriticalitiesMAHBarrier1840[Column2],0)),"")</f>
        <v/>
      </c>
      <c r="W109" s="25" t="str">
        <f ca="1">IF($T109&lt;=AA$4,INDEX(TypicalCriticalitiesMAHBarrier1840[Typical Criticality],MATCH($T109,TypicalCriticalitiesMAHBarrier184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40[Barrier Family Description],MATCH($T110,TypicalCriticalitiesMAHBarrier1840[Barrier Family ID],0)),"")</f>
        <v/>
      </c>
      <c r="V110" s="51" t="str">
        <f ca="1">IF($T110&lt;=AA$4,INDEX(TypicalCriticalitiesMAHBarrier1840[Typical Components],MATCH($T110,TypicalCriticalitiesMAHBarrier1840[Column2],0)),"")</f>
        <v/>
      </c>
      <c r="W110" s="25" t="str">
        <f ca="1">IF($T110&lt;=AA$4,INDEX(TypicalCriticalitiesMAHBarrier1840[Typical Criticality],MATCH($T110,TypicalCriticalitiesMAHBarrier184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40[Barrier Family Description],MATCH($T111,TypicalCriticalitiesMAHBarrier1840[Barrier Family ID],0)),"")</f>
        <v/>
      </c>
      <c r="V111" s="51" t="str">
        <f ca="1">IF($T111&lt;=AA$4,INDEX(TypicalCriticalitiesMAHBarrier1840[Typical Components],MATCH($T111,TypicalCriticalitiesMAHBarrier1840[Column2],0)),"")</f>
        <v/>
      </c>
      <c r="W111" s="25" t="str">
        <f ca="1">IF($T111&lt;=AA$4,INDEX(TypicalCriticalitiesMAHBarrier1840[Typical Criticality],MATCH($T111,TypicalCriticalitiesMAHBarrier184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40[Barrier Family Description],MATCH($T112,TypicalCriticalitiesMAHBarrier1840[Barrier Family ID],0)),"")</f>
        <v/>
      </c>
      <c r="V112" s="51" t="str">
        <f ca="1">IF($T112&lt;=AA$4,INDEX(TypicalCriticalitiesMAHBarrier1840[Typical Components],MATCH($T112,TypicalCriticalitiesMAHBarrier1840[Column2],0)),"")</f>
        <v/>
      </c>
      <c r="W112" s="25" t="str">
        <f ca="1">IF($T112&lt;=AA$4,INDEX(TypicalCriticalitiesMAHBarrier1840[Typical Criticality],MATCH($T112,TypicalCriticalitiesMAHBarrier184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40[Barrier Family Description],MATCH($T113,TypicalCriticalitiesMAHBarrier1840[Barrier Family ID],0)),"")</f>
        <v/>
      </c>
      <c r="V113" s="51" t="str">
        <f ca="1">IF($T113&lt;=AA$4,INDEX(TypicalCriticalitiesMAHBarrier1840[Typical Components],MATCH($T113,TypicalCriticalitiesMAHBarrier1840[Column2],0)),"")</f>
        <v/>
      </c>
      <c r="W113" s="25" t="str">
        <f ca="1">IF($T113&lt;=AA$4,INDEX(TypicalCriticalitiesMAHBarrier1840[Typical Criticality],MATCH($T113,TypicalCriticalitiesMAHBarrier184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40[Barrier Family Description],MATCH($T114,TypicalCriticalitiesMAHBarrier1840[Barrier Family ID],0)),"")</f>
        <v/>
      </c>
      <c r="V114" s="51" t="str">
        <f ca="1">IF($T114&lt;=AA$4,INDEX(TypicalCriticalitiesMAHBarrier1840[Typical Components],MATCH($T114,TypicalCriticalitiesMAHBarrier1840[Column2],0)),"")</f>
        <v/>
      </c>
      <c r="W114" s="25" t="str">
        <f ca="1">IF($T114&lt;=AA$4,INDEX(TypicalCriticalitiesMAHBarrier1840[Typical Criticality],MATCH($T114,TypicalCriticalitiesMAHBarrier184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40[Barrier Family Description],MATCH($T115,TypicalCriticalitiesMAHBarrier1840[Barrier Family ID],0)),"")</f>
        <v/>
      </c>
      <c r="V115" s="51" t="str">
        <f ca="1">IF($T115&lt;=AA$4,INDEX(TypicalCriticalitiesMAHBarrier1840[Typical Components],MATCH($T115,TypicalCriticalitiesMAHBarrier1840[Column2],0)),"")</f>
        <v/>
      </c>
      <c r="W115" s="25" t="str">
        <f ca="1">IF($T115&lt;=AA$4,INDEX(TypicalCriticalitiesMAHBarrier1840[Typical Criticality],MATCH($T115,TypicalCriticalitiesMAHBarrier184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40[Barrier Family Description],MATCH($T116,TypicalCriticalitiesMAHBarrier1840[Barrier Family ID],0)),"")</f>
        <v/>
      </c>
      <c r="V116" s="51" t="str">
        <f ca="1">IF($T116&lt;=AA$4,INDEX(TypicalCriticalitiesMAHBarrier1840[Typical Components],MATCH($T116,TypicalCriticalitiesMAHBarrier1840[Column2],0)),"")</f>
        <v/>
      </c>
      <c r="W116" s="25" t="str">
        <f ca="1">IF($T116&lt;=AA$4,INDEX(TypicalCriticalitiesMAHBarrier1840[Typical Criticality],MATCH($T116,TypicalCriticalitiesMAHBarrier184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40[Barrier Family Description],MATCH($T117,TypicalCriticalitiesMAHBarrier1840[Barrier Family ID],0)),"")</f>
        <v/>
      </c>
      <c r="V117" s="51" t="str">
        <f ca="1">IF($T117&lt;=AA$4,INDEX(TypicalCriticalitiesMAHBarrier1840[Typical Components],MATCH($T117,TypicalCriticalitiesMAHBarrier1840[Column2],0)),"")</f>
        <v/>
      </c>
      <c r="W117" s="25" t="str">
        <f ca="1">IF($T117&lt;=AA$4,INDEX(TypicalCriticalitiesMAHBarrier1840[Typical Criticality],MATCH($T117,TypicalCriticalitiesMAHBarrier184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40[Barrier Family Description],MATCH($T118,TypicalCriticalitiesMAHBarrier1840[Barrier Family ID],0)),"")</f>
        <v/>
      </c>
      <c r="V118" s="51" t="str">
        <f ca="1">IF($T118&lt;=AA$4,INDEX(TypicalCriticalitiesMAHBarrier1840[Typical Components],MATCH($T118,TypicalCriticalitiesMAHBarrier1840[Column2],0)),"")</f>
        <v/>
      </c>
      <c r="W118" s="25" t="str">
        <f ca="1">IF($T118&lt;=AA$4,INDEX(TypicalCriticalitiesMAHBarrier1840[Typical Criticality],MATCH($T118,TypicalCriticalitiesMAHBarrier184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40[Barrier Family Description],MATCH($T119,TypicalCriticalitiesMAHBarrier1840[Barrier Family ID],0)),"")</f>
        <v/>
      </c>
      <c r="V119" s="51" t="str">
        <f ca="1">IF($T119&lt;=AA$4,INDEX(TypicalCriticalitiesMAHBarrier1840[Typical Components],MATCH($T119,TypicalCriticalitiesMAHBarrier1840[Column2],0)),"")</f>
        <v/>
      </c>
      <c r="W119" s="25" t="str">
        <f ca="1">IF($T119&lt;=AA$4,INDEX(TypicalCriticalitiesMAHBarrier1840[Typical Criticality],MATCH($T119,TypicalCriticalitiesMAHBarrier184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40[Barrier Family Description],MATCH($T120,TypicalCriticalitiesMAHBarrier1840[Barrier Family ID],0)),"")</f>
        <v/>
      </c>
      <c r="V120" s="51" t="str">
        <f ca="1">IF($T120&lt;=AA$4,INDEX(TypicalCriticalitiesMAHBarrier1840[Typical Components],MATCH($T120,TypicalCriticalitiesMAHBarrier1840[Column2],0)),"")</f>
        <v/>
      </c>
      <c r="W120" s="25" t="str">
        <f ca="1">IF($T120&lt;=AA$4,INDEX(TypicalCriticalitiesMAHBarrier1840[Typical Criticality],MATCH($T120,TypicalCriticalitiesMAHBarrier184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40[Barrier Family Description],MATCH($T121,TypicalCriticalitiesMAHBarrier1840[Barrier Family ID],0)),"")</f>
        <v/>
      </c>
      <c r="V121" s="51" t="str">
        <f ca="1">IF($T121&lt;=AA$4,INDEX(TypicalCriticalitiesMAHBarrier1840[Typical Components],MATCH($T121,TypicalCriticalitiesMAHBarrier1840[Column2],0)),"")</f>
        <v/>
      </c>
      <c r="W121" s="25" t="str">
        <f ca="1">IF($T121&lt;=AA$4,INDEX(TypicalCriticalitiesMAHBarrier1840[Typical Criticality],MATCH($T121,TypicalCriticalitiesMAHBarrier184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40[Barrier Family Description],MATCH($T122,TypicalCriticalitiesMAHBarrier1840[Barrier Family ID],0)),"")</f>
        <v/>
      </c>
      <c r="V122" s="51" t="str">
        <f ca="1">IF($T122&lt;=AA$4,INDEX(TypicalCriticalitiesMAHBarrier1840[Typical Components],MATCH($T122,TypicalCriticalitiesMAHBarrier1840[Column2],0)),"")</f>
        <v/>
      </c>
      <c r="W122" s="25" t="str">
        <f ca="1">IF($T122&lt;=AA$4,INDEX(TypicalCriticalitiesMAHBarrier1840[Typical Criticality],MATCH($T122,TypicalCriticalitiesMAHBarrier184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40[Barrier Family Description],MATCH($T123,TypicalCriticalitiesMAHBarrier1840[Barrier Family ID],0)),"")</f>
        <v/>
      </c>
      <c r="V123" s="51" t="str">
        <f ca="1">IF($T123&lt;=AA$4,INDEX(TypicalCriticalitiesMAHBarrier1840[Typical Components],MATCH($T123,TypicalCriticalitiesMAHBarrier1840[Column2],0)),"")</f>
        <v/>
      </c>
      <c r="W123" s="25" t="str">
        <f ca="1">IF($T123&lt;=AA$4,INDEX(TypicalCriticalitiesMAHBarrier1840[Typical Criticality],MATCH($T123,TypicalCriticalitiesMAHBarrier184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40[Barrier Family Description],MATCH($T124,TypicalCriticalitiesMAHBarrier1840[Barrier Family ID],0)),"")</f>
        <v/>
      </c>
      <c r="V124" s="51" t="str">
        <f ca="1">IF($T124&lt;=AA$4,INDEX(TypicalCriticalitiesMAHBarrier1840[Typical Components],MATCH($T124,TypicalCriticalitiesMAHBarrier1840[Column2],0)),"")</f>
        <v/>
      </c>
      <c r="W124" s="25" t="str">
        <f ca="1">IF($T124&lt;=AA$4,INDEX(TypicalCriticalitiesMAHBarrier1840[Typical Criticality],MATCH($T124,TypicalCriticalitiesMAHBarrier184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40[Barrier Family Description],MATCH($T125,TypicalCriticalitiesMAHBarrier1840[Barrier Family ID],0)),"")</f>
        <v/>
      </c>
      <c r="V125" s="51" t="str">
        <f ca="1">IF($T125&lt;=AA$4,INDEX(TypicalCriticalitiesMAHBarrier1840[Typical Components],MATCH($T125,TypicalCriticalitiesMAHBarrier1840[Column2],0)),"")</f>
        <v/>
      </c>
      <c r="W125" s="25" t="str">
        <f ca="1">IF($T125&lt;=AA$4,INDEX(TypicalCriticalitiesMAHBarrier1840[Typical Criticality],MATCH($T125,TypicalCriticalitiesMAHBarrier184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40[Barrier Family Description],MATCH($T126,TypicalCriticalitiesMAHBarrier1840[Barrier Family ID],0)),"")</f>
        <v/>
      </c>
      <c r="V126" s="51" t="str">
        <f ca="1">IF($T126&lt;=AA$4,INDEX(TypicalCriticalitiesMAHBarrier1840[Typical Components],MATCH($T126,TypicalCriticalitiesMAHBarrier1840[Column2],0)),"")</f>
        <v/>
      </c>
      <c r="W126" s="25" t="str">
        <f ca="1">IF($T126&lt;=AA$4,INDEX(TypicalCriticalitiesMAHBarrier1840[Typical Criticality],MATCH($T126,TypicalCriticalitiesMAHBarrier184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40[Barrier Family Description],MATCH($T127,TypicalCriticalitiesMAHBarrier1840[Barrier Family ID],0)),"")</f>
        <v/>
      </c>
      <c r="V127" s="51" t="str">
        <f ca="1">IF($T127&lt;=AA$4,INDEX(TypicalCriticalitiesMAHBarrier1840[Typical Components],MATCH($T127,TypicalCriticalitiesMAHBarrier1840[Column2],0)),"")</f>
        <v/>
      </c>
      <c r="W127" s="25" t="str">
        <f ca="1">IF($T127&lt;=AA$4,INDEX(TypicalCriticalitiesMAHBarrier1840[Typical Criticality],MATCH($T127,TypicalCriticalitiesMAHBarrier184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40[Barrier Family Description],MATCH($T128,TypicalCriticalitiesMAHBarrier1840[Barrier Family ID],0)),"")</f>
        <v/>
      </c>
      <c r="V128" s="51" t="str">
        <f ca="1">IF($T128&lt;=AA$4,INDEX(TypicalCriticalitiesMAHBarrier1840[Typical Components],MATCH($T128,TypicalCriticalitiesMAHBarrier1840[Column2],0)),"")</f>
        <v/>
      </c>
      <c r="W128" s="25" t="str">
        <f ca="1">IF($T128&lt;=AA$4,INDEX(TypicalCriticalitiesMAHBarrier1840[Typical Criticality],MATCH($T128,TypicalCriticalitiesMAHBarrier184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40[Barrier Family Description],MATCH($T129,TypicalCriticalitiesMAHBarrier1840[Barrier Family ID],0)),"")</f>
        <v/>
      </c>
      <c r="V129" s="51" t="str">
        <f ca="1">IF($T129&lt;=AA$4,INDEX(TypicalCriticalitiesMAHBarrier1840[Typical Components],MATCH($T129,TypicalCriticalitiesMAHBarrier1840[Column2],0)),"")</f>
        <v/>
      </c>
      <c r="W129" s="25" t="str">
        <f ca="1">IF($T129&lt;=AA$4,INDEX(TypicalCriticalitiesMAHBarrier1840[Typical Criticality],MATCH($T129,TypicalCriticalitiesMAHBarrier184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40[Barrier Family Description],MATCH($T130,TypicalCriticalitiesMAHBarrier1840[Barrier Family ID],0)),"")</f>
        <v/>
      </c>
      <c r="V130" s="51" t="str">
        <f ca="1">IF($T130&lt;=AA$4,INDEX(TypicalCriticalitiesMAHBarrier1840[Typical Components],MATCH($T130,TypicalCriticalitiesMAHBarrier1840[Column2],0)),"")</f>
        <v/>
      </c>
      <c r="W130" s="25" t="str">
        <f ca="1">IF($T130&lt;=AA$4,INDEX(TypicalCriticalitiesMAHBarrier1840[Typical Criticality],MATCH($T130,TypicalCriticalitiesMAHBarrier184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40[Barrier Family Description],MATCH($T131,TypicalCriticalitiesMAHBarrier1840[Barrier Family ID],0)),"")</f>
        <v/>
      </c>
      <c r="V131" s="51" t="str">
        <f ca="1">IF($T131&lt;=AA$4,INDEX(TypicalCriticalitiesMAHBarrier1840[Typical Components],MATCH($T131,TypicalCriticalitiesMAHBarrier1840[Column2],0)),"")</f>
        <v/>
      </c>
      <c r="W131" s="25" t="str">
        <f ca="1">IF($T131&lt;=AA$4,INDEX(TypicalCriticalitiesMAHBarrier1840[Typical Criticality],MATCH($T131,TypicalCriticalitiesMAHBarrier184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40[Barrier Family Description],MATCH($T132,TypicalCriticalitiesMAHBarrier1840[Barrier Family ID],0)),"")</f>
        <v/>
      </c>
      <c r="V132" s="51" t="str">
        <f ca="1">IF($T132&lt;=AA$4,INDEX(TypicalCriticalitiesMAHBarrier1840[Typical Components],MATCH($T132,TypicalCriticalitiesMAHBarrier1840[Column2],0)),"")</f>
        <v/>
      </c>
      <c r="W132" s="25" t="str">
        <f ca="1">IF($T132&lt;=AA$4,INDEX(TypicalCriticalitiesMAHBarrier1840[Typical Criticality],MATCH($T132,TypicalCriticalitiesMAHBarrier184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40[Barrier Family Description],MATCH($T133,TypicalCriticalitiesMAHBarrier1840[Barrier Family ID],0)),"")</f>
        <v/>
      </c>
      <c r="V133" s="51" t="str">
        <f ca="1">IF($T133&lt;=AA$4,INDEX(TypicalCriticalitiesMAHBarrier1840[Typical Components],MATCH($T133,TypicalCriticalitiesMAHBarrier1840[Column2],0)),"")</f>
        <v/>
      </c>
      <c r="W133" s="25" t="str">
        <f ca="1">IF($T133&lt;=AA$4,INDEX(TypicalCriticalitiesMAHBarrier1840[Typical Criticality],MATCH($T133,TypicalCriticalitiesMAHBarrier184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40[Barrier Family Description],MATCH($T134,TypicalCriticalitiesMAHBarrier1840[Barrier Family ID],0)),"")</f>
        <v/>
      </c>
      <c r="V134" s="51" t="str">
        <f ca="1">IF($T134&lt;=AA$4,INDEX(TypicalCriticalitiesMAHBarrier1840[Typical Components],MATCH($T134,TypicalCriticalitiesMAHBarrier1840[Column2],0)),"")</f>
        <v/>
      </c>
      <c r="W134" s="25" t="str">
        <f ca="1">IF($T134&lt;=AA$4,INDEX(TypicalCriticalitiesMAHBarrier1840[Typical Criticality],MATCH($T134,TypicalCriticalitiesMAHBarrier184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40[Barrier Family Description],MATCH($T135,TypicalCriticalitiesMAHBarrier1840[Barrier Family ID],0)),"")</f>
        <v/>
      </c>
      <c r="V135" s="51" t="str">
        <f ca="1">IF($T135&lt;=AA$4,INDEX(TypicalCriticalitiesMAHBarrier1840[Typical Components],MATCH($T135,TypicalCriticalitiesMAHBarrier1840[Column2],0)),"")</f>
        <v/>
      </c>
      <c r="W135" s="25" t="str">
        <f ca="1">IF($T135&lt;=AA$4,INDEX(TypicalCriticalitiesMAHBarrier1840[Typical Criticality],MATCH($T135,TypicalCriticalitiesMAHBarrier184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40[Barrier Family Description],MATCH($T136,TypicalCriticalitiesMAHBarrier1840[Barrier Family ID],0)),"")</f>
        <v/>
      </c>
      <c r="V136" s="51" t="str">
        <f ca="1">IF($T136&lt;=AA$4,INDEX(TypicalCriticalitiesMAHBarrier1840[Typical Components],MATCH($T136,TypicalCriticalitiesMAHBarrier1840[Column2],0)),"")</f>
        <v/>
      </c>
      <c r="W136" s="25" t="str">
        <f ca="1">IF($T136&lt;=AA$4,INDEX(TypicalCriticalitiesMAHBarrier1840[Typical Criticality],MATCH($T136,TypicalCriticalitiesMAHBarrier184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40[Barrier Family Description],MATCH($T137,TypicalCriticalitiesMAHBarrier1840[Barrier Family ID],0)),"")</f>
        <v/>
      </c>
      <c r="V137" s="51" t="str">
        <f ca="1">IF($T137&lt;=AA$4,INDEX(TypicalCriticalitiesMAHBarrier1840[Typical Components],MATCH($T137,TypicalCriticalitiesMAHBarrier1840[Column2],0)),"")</f>
        <v/>
      </c>
      <c r="W137" s="25" t="str">
        <f ca="1">IF($T137&lt;=AA$4,INDEX(TypicalCriticalitiesMAHBarrier1840[Typical Criticality],MATCH($T137,TypicalCriticalitiesMAHBarrier184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40[Barrier Family Description],MATCH($T138,TypicalCriticalitiesMAHBarrier1840[Barrier Family ID],0)),"")</f>
        <v/>
      </c>
      <c r="V138" s="51" t="str">
        <f ca="1">IF($T138&lt;=AA$4,INDEX(TypicalCriticalitiesMAHBarrier1840[Typical Components],MATCH($T138,TypicalCriticalitiesMAHBarrier1840[Column2],0)),"")</f>
        <v/>
      </c>
      <c r="W138" s="25" t="str">
        <f ca="1">IF($T138&lt;=AA$4,INDEX(TypicalCriticalitiesMAHBarrier1840[Typical Criticality],MATCH($T138,TypicalCriticalitiesMAHBarrier184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40[Barrier Family Description],MATCH($T139,TypicalCriticalitiesMAHBarrier1840[Barrier Family ID],0)),"")</f>
        <v/>
      </c>
      <c r="V139" s="51" t="str">
        <f ca="1">IF($T139&lt;=AA$4,INDEX(TypicalCriticalitiesMAHBarrier1840[Typical Components],MATCH($T139,TypicalCriticalitiesMAHBarrier1840[Column2],0)),"")</f>
        <v/>
      </c>
      <c r="W139" s="25" t="str">
        <f ca="1">IF($T139&lt;=AA$4,INDEX(TypicalCriticalitiesMAHBarrier1840[Typical Criticality],MATCH($T139,TypicalCriticalitiesMAHBarrier184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40[Barrier Family Description],MATCH($T140,TypicalCriticalitiesMAHBarrier1840[Barrier Family ID],0)),"")</f>
        <v/>
      </c>
      <c r="V140" s="51" t="str">
        <f ca="1">IF($T140&lt;=AA$4,INDEX(TypicalCriticalitiesMAHBarrier1840[Typical Components],MATCH($T140,TypicalCriticalitiesMAHBarrier1840[Column2],0)),"")</f>
        <v/>
      </c>
      <c r="W140" s="25" t="str">
        <f ca="1">IF($T140&lt;=AA$4,INDEX(TypicalCriticalitiesMAHBarrier1840[Typical Criticality],MATCH($T140,TypicalCriticalitiesMAHBarrier184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40[Barrier Family Description],MATCH($T141,TypicalCriticalitiesMAHBarrier1840[Barrier Family ID],0)),"")</f>
        <v/>
      </c>
      <c r="V141" s="51" t="str">
        <f ca="1">IF($T141&lt;=AA$4,INDEX(TypicalCriticalitiesMAHBarrier1840[Typical Components],MATCH($T141,TypicalCriticalitiesMAHBarrier1840[Column2],0)),"")</f>
        <v/>
      </c>
      <c r="W141" s="25" t="str">
        <f ca="1">IF($T141&lt;=AA$4,INDEX(TypicalCriticalitiesMAHBarrier1840[Typical Criticality],MATCH($T141,TypicalCriticalitiesMAHBarrier184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40[Barrier Family Description],MATCH($T142,TypicalCriticalitiesMAHBarrier1840[Barrier Family ID],0)),"")</f>
        <v/>
      </c>
      <c r="V142" s="51" t="str">
        <f ca="1">IF($T142&lt;=AA$4,INDEX(TypicalCriticalitiesMAHBarrier1840[Typical Components],MATCH($T142,TypicalCriticalitiesMAHBarrier1840[Column2],0)),"")</f>
        <v/>
      </c>
      <c r="W142" s="25" t="str">
        <f ca="1">IF($T142&lt;=AA$4,INDEX(TypicalCriticalitiesMAHBarrier1840[Typical Criticality],MATCH($T142,TypicalCriticalitiesMAHBarrier184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40[Barrier Family Description],MATCH($T143,TypicalCriticalitiesMAHBarrier1840[Barrier Family ID],0)),"")</f>
        <v/>
      </c>
      <c r="V143" s="51" t="str">
        <f ca="1">IF($T143&lt;=AA$4,INDEX(TypicalCriticalitiesMAHBarrier1840[Typical Components],MATCH($T143,TypicalCriticalitiesMAHBarrier1840[Column2],0)),"")</f>
        <v/>
      </c>
      <c r="W143" s="25" t="str">
        <f ca="1">IF($T143&lt;=AA$4,INDEX(TypicalCriticalitiesMAHBarrier1840[Typical Criticality],MATCH($T143,TypicalCriticalitiesMAHBarrier184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40[Barrier Family Description],MATCH($T144,TypicalCriticalitiesMAHBarrier1840[Barrier Family ID],0)),"")</f>
        <v/>
      </c>
      <c r="V144" s="51" t="str">
        <f ca="1">IF($T144&lt;=AA$4,INDEX(TypicalCriticalitiesMAHBarrier1840[Typical Components],MATCH($T144,TypicalCriticalitiesMAHBarrier1840[Column2],0)),"")</f>
        <v/>
      </c>
      <c r="W144" s="25" t="str">
        <f ca="1">IF($T144&lt;=AA$4,INDEX(TypicalCriticalitiesMAHBarrier1840[Typical Criticality],MATCH($T144,TypicalCriticalitiesMAHBarrier184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40[Barrier Family Description],MATCH($T145,TypicalCriticalitiesMAHBarrier1840[Barrier Family ID],0)),"")</f>
        <v/>
      </c>
      <c r="V145" s="51" t="str">
        <f ca="1">IF($T145&lt;=AA$4,INDEX(TypicalCriticalitiesMAHBarrier1840[Typical Components],MATCH($T145,TypicalCriticalitiesMAHBarrier1840[Column2],0)),"")</f>
        <v/>
      </c>
      <c r="W145" s="25" t="str">
        <f ca="1">IF($T145&lt;=AA$4,INDEX(TypicalCriticalitiesMAHBarrier1840[Typical Criticality],MATCH($T145,TypicalCriticalitiesMAHBarrier184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40[Barrier Family Description],MATCH($T146,TypicalCriticalitiesMAHBarrier1840[Barrier Family ID],0)),"")</f>
        <v/>
      </c>
      <c r="V146" s="51" t="str">
        <f ca="1">IF($T146&lt;=AA$4,INDEX(TypicalCriticalitiesMAHBarrier1840[Typical Components],MATCH($T146,TypicalCriticalitiesMAHBarrier1840[Column2],0)),"")</f>
        <v/>
      </c>
      <c r="W146" s="25" t="str">
        <f ca="1">IF($T146&lt;=AA$4,INDEX(TypicalCriticalitiesMAHBarrier1840[Typical Criticality],MATCH($T146,TypicalCriticalitiesMAHBarrier184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40[Barrier Family Description],MATCH($T147,TypicalCriticalitiesMAHBarrier1840[Barrier Family ID],0)),"")</f>
        <v/>
      </c>
      <c r="V147" s="51" t="str">
        <f ca="1">IF($T147&lt;=AA$4,INDEX(TypicalCriticalitiesMAHBarrier1840[Typical Components],MATCH($T147,TypicalCriticalitiesMAHBarrier1840[Column2],0)),"")</f>
        <v/>
      </c>
      <c r="W147" s="25" t="str">
        <f ca="1">IF($T147&lt;=AA$4,INDEX(TypicalCriticalitiesMAHBarrier1840[Typical Criticality],MATCH($T147,TypicalCriticalitiesMAHBarrier184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40[Barrier Family Description],MATCH($T148,TypicalCriticalitiesMAHBarrier1840[Barrier Family ID],0)),"")</f>
        <v/>
      </c>
      <c r="V148" s="51" t="str">
        <f ca="1">IF($T148&lt;=AA$4,INDEX(TypicalCriticalitiesMAHBarrier1840[Typical Components],MATCH($T148,TypicalCriticalitiesMAHBarrier1840[Column2],0)),"")</f>
        <v/>
      </c>
      <c r="W148" s="25" t="str">
        <f ca="1">IF($T148&lt;=AA$4,INDEX(TypicalCriticalitiesMAHBarrier1840[Typical Criticality],MATCH($T148,TypicalCriticalitiesMAHBarrier184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40[Barrier Family Description],MATCH($T149,TypicalCriticalitiesMAHBarrier1840[Barrier Family ID],0)),"")</f>
        <v/>
      </c>
      <c r="V149" s="51" t="str">
        <f ca="1">IF($T149&lt;=AA$4,INDEX(TypicalCriticalitiesMAHBarrier1840[Typical Components],MATCH($T149,TypicalCriticalitiesMAHBarrier1840[Column2],0)),"")</f>
        <v/>
      </c>
      <c r="W149" s="25" t="str">
        <f ca="1">IF($T149&lt;=AA$4,INDEX(TypicalCriticalitiesMAHBarrier1840[Typical Criticality],MATCH($T149,TypicalCriticalitiesMAHBarrier184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40[Barrier Family Description],MATCH($T150,TypicalCriticalitiesMAHBarrier1840[Barrier Family ID],0)),"")</f>
        <v/>
      </c>
      <c r="V150" s="51" t="str">
        <f ca="1">IF($T150&lt;=AA$4,INDEX(TypicalCriticalitiesMAHBarrier1840[Typical Components],MATCH($T150,TypicalCriticalitiesMAHBarrier1840[Column2],0)),"")</f>
        <v/>
      </c>
      <c r="W150" s="25" t="str">
        <f ca="1">IF($T150&lt;=AA$4,INDEX(TypicalCriticalitiesMAHBarrier1840[Typical Criticality],MATCH($T150,TypicalCriticalitiesMAHBarrier184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40[Barrier Family Description],MATCH($T151,TypicalCriticalitiesMAHBarrier1840[Barrier Family ID],0)),"")</f>
        <v/>
      </c>
      <c r="V151" s="51" t="str">
        <f ca="1">IF($T151&lt;=AA$4,INDEX(TypicalCriticalitiesMAHBarrier1840[Typical Components],MATCH($T151,TypicalCriticalitiesMAHBarrier1840[Column2],0)),"")</f>
        <v/>
      </c>
      <c r="W151" s="25" t="str">
        <f ca="1">IF($T151&lt;=AA$4,INDEX(TypicalCriticalitiesMAHBarrier1840[Typical Criticality],MATCH($T151,TypicalCriticalitiesMAHBarrier184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40[Barrier Family Description],MATCH($T152,TypicalCriticalitiesMAHBarrier1840[Barrier Family ID],0)),"")</f>
        <v/>
      </c>
      <c r="V152" s="51" t="str">
        <f ca="1">IF($T152&lt;=AA$4,INDEX(TypicalCriticalitiesMAHBarrier1840[Typical Components],MATCH($T152,TypicalCriticalitiesMAHBarrier1840[Column2],0)),"")</f>
        <v/>
      </c>
      <c r="W152" s="25" t="str">
        <f ca="1">IF($T152&lt;=AA$4,INDEX(TypicalCriticalitiesMAHBarrier1840[Typical Criticality],MATCH($T152,TypicalCriticalitiesMAHBarrier184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40[Barrier Family Description],MATCH($T153,TypicalCriticalitiesMAHBarrier1840[Barrier Family ID],0)),"")</f>
        <v/>
      </c>
      <c r="V153" s="51" t="str">
        <f ca="1">IF($T153&lt;=AA$4,INDEX(TypicalCriticalitiesMAHBarrier1840[Typical Components],MATCH($T153,TypicalCriticalitiesMAHBarrier1840[Column2],0)),"")</f>
        <v/>
      </c>
      <c r="W153" s="25" t="str">
        <f ca="1">IF($T153&lt;=AA$4,INDEX(TypicalCriticalitiesMAHBarrier1840[Typical Criticality],MATCH($T153,TypicalCriticalitiesMAHBarrier184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40[Barrier Family Description],MATCH($T154,TypicalCriticalitiesMAHBarrier1840[Barrier Family ID],0)),"")</f>
        <v/>
      </c>
      <c r="V154" s="51" t="str">
        <f ca="1">IF($T154&lt;=AA$4,INDEX(TypicalCriticalitiesMAHBarrier1840[Typical Components],MATCH($T154,TypicalCriticalitiesMAHBarrier1840[Column2],0)),"")</f>
        <v/>
      </c>
      <c r="W154" s="25" t="str">
        <f ca="1">IF($T154&lt;=AA$4,INDEX(TypicalCriticalitiesMAHBarrier1840[Typical Criticality],MATCH($T154,TypicalCriticalitiesMAHBarrier184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40[Barrier Family Description],MATCH($T155,TypicalCriticalitiesMAHBarrier1840[Barrier Family ID],0)),"")</f>
        <v/>
      </c>
      <c r="V155" s="51" t="str">
        <f ca="1">IF($T155&lt;=AA$4,INDEX(TypicalCriticalitiesMAHBarrier1840[Typical Components],MATCH($T155,TypicalCriticalitiesMAHBarrier1840[Column2],0)),"")</f>
        <v/>
      </c>
      <c r="W155" s="25" t="str">
        <f ca="1">IF($T155&lt;=AA$4,INDEX(TypicalCriticalitiesMAHBarrier1840[Typical Criticality],MATCH($T155,TypicalCriticalitiesMAHBarrier184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40[Barrier Family Description],MATCH($T156,TypicalCriticalitiesMAHBarrier1840[Barrier Family ID],0)),"")</f>
        <v/>
      </c>
      <c r="V156" s="51" t="str">
        <f ca="1">IF($T156&lt;=AA$4,INDEX(TypicalCriticalitiesMAHBarrier1840[Typical Components],MATCH($T156,TypicalCriticalitiesMAHBarrier1840[Column2],0)),"")</f>
        <v/>
      </c>
      <c r="W156" s="25" t="str">
        <f ca="1">IF($T156&lt;=AA$4,INDEX(TypicalCriticalitiesMAHBarrier1840[Typical Criticality],MATCH($T156,TypicalCriticalitiesMAHBarrier184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40[Barrier Family Description],MATCH($T157,TypicalCriticalitiesMAHBarrier1840[Barrier Family ID],0)),"")</f>
        <v/>
      </c>
      <c r="V157" s="51" t="str">
        <f ca="1">IF($T157&lt;=AA$4,INDEX(TypicalCriticalitiesMAHBarrier1840[Typical Components],MATCH($T157,TypicalCriticalitiesMAHBarrier1840[Column2],0)),"")</f>
        <v/>
      </c>
      <c r="W157" s="25" t="str">
        <f ca="1">IF($T157&lt;=AA$4,INDEX(TypicalCriticalitiesMAHBarrier1840[Typical Criticality],MATCH($T157,TypicalCriticalitiesMAHBarrier184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40[Barrier Family Description],MATCH($T158,TypicalCriticalitiesMAHBarrier1840[Barrier Family ID],0)),"")</f>
        <v/>
      </c>
      <c r="V158" s="51" t="str">
        <f ca="1">IF($T158&lt;=AA$4,INDEX(TypicalCriticalitiesMAHBarrier1840[Typical Components],MATCH($T158,TypicalCriticalitiesMAHBarrier1840[Column2],0)),"")</f>
        <v/>
      </c>
      <c r="W158" s="25" t="str">
        <f ca="1">IF($T158&lt;=AA$4,INDEX(TypicalCriticalitiesMAHBarrier1840[Typical Criticality],MATCH($T158,TypicalCriticalitiesMAHBarrier184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40[Barrier Family Description],MATCH($T159,TypicalCriticalitiesMAHBarrier1840[Barrier Family ID],0)),"")</f>
        <v/>
      </c>
      <c r="V159" s="51" t="str">
        <f ca="1">IF($T159&lt;=AA$4,INDEX(TypicalCriticalitiesMAHBarrier1840[Typical Components],MATCH($T159,TypicalCriticalitiesMAHBarrier1840[Column2],0)),"")</f>
        <v/>
      </c>
      <c r="W159" s="25" t="str">
        <f ca="1">IF($T159&lt;=AA$4,INDEX(TypicalCriticalitiesMAHBarrier1840[Typical Criticality],MATCH($T159,TypicalCriticalitiesMAHBarrier184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40[Barrier Family Description],MATCH($T160,TypicalCriticalitiesMAHBarrier1840[Barrier Family ID],0)),"")</f>
        <v/>
      </c>
      <c r="V160" s="51" t="str">
        <f ca="1">IF($T160&lt;=AA$4,INDEX(TypicalCriticalitiesMAHBarrier1840[Typical Components],MATCH($T160,TypicalCriticalitiesMAHBarrier1840[Column2],0)),"")</f>
        <v/>
      </c>
      <c r="W160" s="25" t="str">
        <f ca="1">IF($T160&lt;=AA$4,INDEX(TypicalCriticalitiesMAHBarrier1840[Typical Criticality],MATCH($T160,TypicalCriticalitiesMAHBarrier184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40[Barrier Family Description],MATCH($T161,TypicalCriticalitiesMAHBarrier1840[Barrier Family ID],0)),"")</f>
        <v/>
      </c>
      <c r="V161" s="51" t="str">
        <f ca="1">IF($T161&lt;=AA$4,INDEX(TypicalCriticalitiesMAHBarrier1840[Typical Components],MATCH($T161,TypicalCriticalitiesMAHBarrier1840[Column2],0)),"")</f>
        <v/>
      </c>
      <c r="W161" s="25" t="str">
        <f ca="1">IF($T161&lt;=AA$4,INDEX(TypicalCriticalitiesMAHBarrier1840[Typical Criticality],MATCH($T161,TypicalCriticalitiesMAHBarrier184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40[Barrier Family Description],MATCH($T162,TypicalCriticalitiesMAHBarrier1840[Barrier Family ID],0)),"")</f>
        <v/>
      </c>
      <c r="V162" s="51" t="str">
        <f ca="1">IF($T162&lt;=AA$4,INDEX(TypicalCriticalitiesMAHBarrier1840[Typical Components],MATCH($T162,TypicalCriticalitiesMAHBarrier1840[Column2],0)),"")</f>
        <v/>
      </c>
      <c r="W162" s="25" t="str">
        <f ca="1">IF($T162&lt;=AA$4,INDEX(TypicalCriticalitiesMAHBarrier1840[Typical Criticality],MATCH($T162,TypicalCriticalitiesMAHBarrier184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40[Barrier Family Description],MATCH($T163,TypicalCriticalitiesMAHBarrier1840[Barrier Family ID],0)),"")</f>
        <v/>
      </c>
      <c r="V163" s="51" t="str">
        <f ca="1">IF($T163&lt;=AA$4,INDEX(TypicalCriticalitiesMAHBarrier1840[Typical Components],MATCH($T163,TypicalCriticalitiesMAHBarrier1840[Column2],0)),"")</f>
        <v/>
      </c>
      <c r="W163" s="25" t="str">
        <f ca="1">IF($T163&lt;=AA$4,INDEX(TypicalCriticalitiesMAHBarrier1840[Typical Criticality],MATCH($T163,TypicalCriticalitiesMAHBarrier184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40[Barrier Family Description],MATCH($T164,TypicalCriticalitiesMAHBarrier1840[Barrier Family ID],0)),"")</f>
        <v/>
      </c>
      <c r="V164" s="51" t="str">
        <f ca="1">IF($T164&lt;=AA$4,INDEX(TypicalCriticalitiesMAHBarrier1840[Typical Components],MATCH($T164,TypicalCriticalitiesMAHBarrier1840[Column2],0)),"")</f>
        <v/>
      </c>
      <c r="W164" s="25" t="str">
        <f ca="1">IF($T164&lt;=AA$4,INDEX(TypicalCriticalitiesMAHBarrier1840[Typical Criticality],MATCH($T164,TypicalCriticalitiesMAHBarrier184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40[Barrier Family Description],MATCH($T165,TypicalCriticalitiesMAHBarrier1840[Barrier Family ID],0)),"")</f>
        <v/>
      </c>
      <c r="V165" s="51" t="str">
        <f ca="1">IF($T165&lt;=AA$4,INDEX(TypicalCriticalitiesMAHBarrier1840[Typical Components],MATCH($T165,TypicalCriticalitiesMAHBarrier1840[Column2],0)),"")</f>
        <v/>
      </c>
      <c r="W165" s="25" t="str">
        <f ca="1">IF($T165&lt;=AA$4,INDEX(TypicalCriticalitiesMAHBarrier1840[Typical Criticality],MATCH($T165,TypicalCriticalitiesMAHBarrier184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40[Barrier Family Description],MATCH($T166,TypicalCriticalitiesMAHBarrier1840[Barrier Family ID],0)),"")</f>
        <v/>
      </c>
      <c r="V166" s="51" t="str">
        <f ca="1">IF($T166&lt;=AA$4,INDEX(TypicalCriticalitiesMAHBarrier1840[Typical Components],MATCH($T166,TypicalCriticalitiesMAHBarrier1840[Column2],0)),"")</f>
        <v/>
      </c>
      <c r="W166" s="25" t="str">
        <f ca="1">IF($T166&lt;=AA$4,INDEX(TypicalCriticalitiesMAHBarrier1840[Typical Criticality],MATCH($T166,TypicalCriticalitiesMAHBarrier184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40[Barrier Family Description],MATCH($T167,TypicalCriticalitiesMAHBarrier1840[Barrier Family ID],0)),"")</f>
        <v/>
      </c>
      <c r="V167" s="51" t="str">
        <f ca="1">IF($T167&lt;=AA$4,INDEX(TypicalCriticalitiesMAHBarrier1840[Typical Components],MATCH($T167,TypicalCriticalitiesMAHBarrier1840[Column2],0)),"")</f>
        <v/>
      </c>
      <c r="W167" s="25" t="str">
        <f ca="1">IF($T167&lt;=AA$4,INDEX(TypicalCriticalitiesMAHBarrier1840[Typical Criticality],MATCH($T167,TypicalCriticalitiesMAHBarrier184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40[Barrier Family Description],MATCH($T168,TypicalCriticalitiesMAHBarrier1840[Barrier Family ID],0)),"")</f>
        <v/>
      </c>
      <c r="V168" s="51" t="str">
        <f ca="1">IF($T168&lt;=AA$4,INDEX(TypicalCriticalitiesMAHBarrier1840[Typical Components],MATCH($T168,TypicalCriticalitiesMAHBarrier1840[Column2],0)),"")</f>
        <v/>
      </c>
      <c r="W168" s="25" t="str">
        <f ca="1">IF($T168&lt;=AA$4,INDEX(TypicalCriticalitiesMAHBarrier1840[Typical Criticality],MATCH($T168,TypicalCriticalitiesMAHBarrier184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40[Barrier Family Description],MATCH($T169,TypicalCriticalitiesMAHBarrier1840[Barrier Family ID],0)),"")</f>
        <v/>
      </c>
      <c r="V169" s="51" t="str">
        <f ca="1">IF($T169&lt;=AA$4,INDEX(TypicalCriticalitiesMAHBarrier1840[Typical Components],MATCH($T169,TypicalCriticalitiesMAHBarrier1840[Column2],0)),"")</f>
        <v/>
      </c>
      <c r="W169" s="25" t="str">
        <f ca="1">IF($T169&lt;=AA$4,INDEX(TypicalCriticalitiesMAHBarrier1840[Typical Criticality],MATCH($T169,TypicalCriticalitiesMAHBarrier184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40[Barrier Family Description],MATCH($T170,TypicalCriticalitiesMAHBarrier1840[Barrier Family ID],0)),"")</f>
        <v/>
      </c>
      <c r="V170" s="51" t="str">
        <f ca="1">IF($T170&lt;=AA$4,INDEX(TypicalCriticalitiesMAHBarrier1840[Typical Components],MATCH($T170,TypicalCriticalitiesMAHBarrier1840[Column2],0)),"")</f>
        <v/>
      </c>
      <c r="W170" s="25" t="str">
        <f ca="1">IF($T170&lt;=AA$4,INDEX(TypicalCriticalitiesMAHBarrier1840[Typical Criticality],MATCH($T170,TypicalCriticalitiesMAHBarrier184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40[Barrier Family Description],MATCH($T171,TypicalCriticalitiesMAHBarrier1840[Barrier Family ID],0)),"")</f>
        <v/>
      </c>
      <c r="V171" s="51" t="str">
        <f ca="1">IF($T171&lt;=AA$4,INDEX(TypicalCriticalitiesMAHBarrier1840[Typical Components],MATCH($T171,TypicalCriticalitiesMAHBarrier1840[Column2],0)),"")</f>
        <v/>
      </c>
      <c r="W171" s="25" t="str">
        <f ca="1">IF($T171&lt;=AA$4,INDEX(TypicalCriticalitiesMAHBarrier1840[Typical Criticality],MATCH($T171,TypicalCriticalitiesMAHBarrier184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40[Barrier Family Description],MATCH($T172,TypicalCriticalitiesMAHBarrier1840[Barrier Family ID],0)),"")</f>
        <v/>
      </c>
      <c r="V172" s="51" t="str">
        <f ca="1">IF($T172&lt;=AA$4,INDEX(TypicalCriticalitiesMAHBarrier1840[Typical Components],MATCH($T172,TypicalCriticalitiesMAHBarrier1840[Column2],0)),"")</f>
        <v/>
      </c>
      <c r="W172" s="25" t="str">
        <f ca="1">IF($T172&lt;=AA$4,INDEX(TypicalCriticalitiesMAHBarrier1840[Typical Criticality],MATCH($T172,TypicalCriticalitiesMAHBarrier184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40[Barrier Family Description],MATCH($T173,TypicalCriticalitiesMAHBarrier1840[Barrier Family ID],0)),"")</f>
        <v/>
      </c>
      <c r="V173" s="51" t="str">
        <f ca="1">IF($T173&lt;=AA$4,INDEX(TypicalCriticalitiesMAHBarrier1840[Typical Components],MATCH($T173,TypicalCriticalitiesMAHBarrier1840[Column2],0)),"")</f>
        <v/>
      </c>
      <c r="W173" s="25" t="str">
        <f ca="1">IF($T173&lt;=AA$4,INDEX(TypicalCriticalitiesMAHBarrier1840[Typical Criticality],MATCH($T173,TypicalCriticalitiesMAHBarrier184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40[Barrier Family Description],MATCH($T174,TypicalCriticalitiesMAHBarrier1840[Barrier Family ID],0)),"")</f>
        <v/>
      </c>
      <c r="V174" s="51" t="str">
        <f ca="1">IF($T174&lt;=AA$4,INDEX(TypicalCriticalitiesMAHBarrier1840[Typical Components],MATCH($T174,TypicalCriticalitiesMAHBarrier1840[Column2],0)),"")</f>
        <v/>
      </c>
      <c r="W174" s="25" t="str">
        <f ca="1">IF($T174&lt;=AA$4,INDEX(TypicalCriticalitiesMAHBarrier1840[Typical Criticality],MATCH($T174,TypicalCriticalitiesMAHBarrier184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40[Barrier Family Description],MATCH($T175,TypicalCriticalitiesMAHBarrier1840[Barrier Family ID],0)),"")</f>
        <v/>
      </c>
      <c r="V175" s="51" t="str">
        <f ca="1">IF($T175&lt;=AA$4,INDEX(TypicalCriticalitiesMAHBarrier1840[Typical Components],MATCH($T175,TypicalCriticalitiesMAHBarrier1840[Column2],0)),"")</f>
        <v/>
      </c>
      <c r="W175" s="25" t="str">
        <f ca="1">IF($T175&lt;=AA$4,INDEX(TypicalCriticalitiesMAHBarrier1840[Typical Criticality],MATCH($T175,TypicalCriticalitiesMAHBarrier184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40[Barrier Family Description],MATCH($T176,TypicalCriticalitiesMAHBarrier1840[Barrier Family ID],0)),"")</f>
        <v/>
      </c>
      <c r="V176" s="51" t="str">
        <f ca="1">IF($T176&lt;=AA$4,INDEX(TypicalCriticalitiesMAHBarrier1840[Typical Components],MATCH($T176,TypicalCriticalitiesMAHBarrier1840[Column2],0)),"")</f>
        <v/>
      </c>
      <c r="W176" s="25" t="str">
        <f ca="1">IF($T176&lt;=AA$4,INDEX(TypicalCriticalitiesMAHBarrier1840[Typical Criticality],MATCH($T176,TypicalCriticalitiesMAHBarrier184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40[Barrier Family Description],MATCH($T177,TypicalCriticalitiesMAHBarrier1840[Barrier Family ID],0)),"")</f>
        <v/>
      </c>
      <c r="V177" s="51" t="str">
        <f ca="1">IF($T177&lt;=AA$4,INDEX(TypicalCriticalitiesMAHBarrier1840[Typical Components],MATCH($T177,TypicalCriticalitiesMAHBarrier1840[Column2],0)),"")</f>
        <v/>
      </c>
      <c r="W177" s="25" t="str">
        <f ca="1">IF($T177&lt;=AA$4,INDEX(TypicalCriticalitiesMAHBarrier1840[Typical Criticality],MATCH($T177,TypicalCriticalitiesMAHBarrier184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40[Barrier Family Description],MATCH($T178,TypicalCriticalitiesMAHBarrier1840[Barrier Family ID],0)),"")</f>
        <v/>
      </c>
      <c r="V178" s="51" t="str">
        <f ca="1">IF($T178&lt;=AA$4,INDEX(TypicalCriticalitiesMAHBarrier1840[Typical Components],MATCH($T178,TypicalCriticalitiesMAHBarrier1840[Column2],0)),"")</f>
        <v/>
      </c>
      <c r="W178" s="25" t="str">
        <f ca="1">IF($T178&lt;=AA$4,INDEX(TypicalCriticalitiesMAHBarrier1840[Typical Criticality],MATCH($T178,TypicalCriticalitiesMAHBarrier184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40[Barrier Family Description],MATCH($T179,TypicalCriticalitiesMAHBarrier1840[Barrier Family ID],0)),"")</f>
        <v/>
      </c>
      <c r="V179" s="51" t="str">
        <f ca="1">IF($T179&lt;=AA$4,INDEX(TypicalCriticalitiesMAHBarrier1840[Typical Components],MATCH($T179,TypicalCriticalitiesMAHBarrier1840[Column2],0)),"")</f>
        <v/>
      </c>
      <c r="W179" s="25" t="str">
        <f ca="1">IF($T179&lt;=AA$4,INDEX(TypicalCriticalitiesMAHBarrier1840[Typical Criticality],MATCH($T179,TypicalCriticalitiesMAHBarrier184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40[Barrier Family Description],MATCH($T180,TypicalCriticalitiesMAHBarrier1840[Barrier Family ID],0)),"")</f>
        <v/>
      </c>
      <c r="V180" s="51" t="str">
        <f ca="1">IF($T180&lt;=AA$4,INDEX(TypicalCriticalitiesMAHBarrier1840[Typical Components],MATCH($T180,TypicalCriticalitiesMAHBarrier1840[Column2],0)),"")</f>
        <v/>
      </c>
      <c r="W180" s="25" t="str">
        <f ca="1">IF($T180&lt;=AA$4,INDEX(TypicalCriticalitiesMAHBarrier1840[Typical Criticality],MATCH($T180,TypicalCriticalitiesMAHBarrier184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40[Barrier Family Description],MATCH($T181,TypicalCriticalitiesMAHBarrier1840[Barrier Family ID],0)),"")</f>
        <v/>
      </c>
      <c r="V181" s="51" t="str">
        <f ca="1">IF($T181&lt;=AA$4,INDEX(TypicalCriticalitiesMAHBarrier1840[Typical Components],MATCH($T181,TypicalCriticalitiesMAHBarrier1840[Column2],0)),"")</f>
        <v/>
      </c>
      <c r="W181" s="25" t="str">
        <f ca="1">IF($T181&lt;=AA$4,INDEX(TypicalCriticalitiesMAHBarrier1840[Typical Criticality],MATCH($T181,TypicalCriticalitiesMAHBarrier184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40[Barrier Family Description],MATCH($T182,TypicalCriticalitiesMAHBarrier1840[Barrier Family ID],0)),"")</f>
        <v/>
      </c>
      <c r="V182" s="51" t="str">
        <f ca="1">IF($T182&lt;=AA$4,INDEX(TypicalCriticalitiesMAHBarrier1840[Typical Components],MATCH($T182,TypicalCriticalitiesMAHBarrier1840[Column2],0)),"")</f>
        <v/>
      </c>
      <c r="W182" s="25" t="str">
        <f ca="1">IF($T182&lt;=AA$4,INDEX(TypicalCriticalitiesMAHBarrier1840[Typical Criticality],MATCH($T182,TypicalCriticalitiesMAHBarrier184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40[Barrier Family Description],MATCH($T183,TypicalCriticalitiesMAHBarrier1840[Barrier Family ID],0)),"")</f>
        <v/>
      </c>
      <c r="V183" s="51" t="str">
        <f ca="1">IF($T183&lt;=AA$4,INDEX(TypicalCriticalitiesMAHBarrier1840[Typical Components],MATCH($T183,TypicalCriticalitiesMAHBarrier1840[Column2],0)),"")</f>
        <v/>
      </c>
      <c r="W183" s="25" t="str">
        <f ca="1">IF($T183&lt;=AA$4,INDEX(TypicalCriticalitiesMAHBarrier1840[Typical Criticality],MATCH($T183,TypicalCriticalitiesMAHBarrier184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40[Barrier Family Description],MATCH($T184,TypicalCriticalitiesMAHBarrier1840[Barrier Family ID],0)),"")</f>
        <v/>
      </c>
      <c r="V184" s="51" t="str">
        <f ca="1">IF($T184&lt;=AA$4,INDEX(TypicalCriticalitiesMAHBarrier1840[Typical Components],MATCH($T184,TypicalCriticalitiesMAHBarrier1840[Column2],0)),"")</f>
        <v/>
      </c>
      <c r="W184" s="25" t="str">
        <f ca="1">IF($T184&lt;=AA$4,INDEX(TypicalCriticalitiesMAHBarrier1840[Typical Criticality],MATCH($T184,TypicalCriticalitiesMAHBarrier184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40[Barrier Family Description],MATCH($T185,TypicalCriticalitiesMAHBarrier1840[Barrier Family ID],0)),"")</f>
        <v/>
      </c>
      <c r="V185" s="51" t="str">
        <f ca="1">IF($T185&lt;=AA$4,INDEX(TypicalCriticalitiesMAHBarrier1840[Typical Components],MATCH($T185,TypicalCriticalitiesMAHBarrier1840[Column2],0)),"")</f>
        <v/>
      </c>
      <c r="W185" s="25" t="str">
        <f ca="1">IF($T185&lt;=AA$4,INDEX(TypicalCriticalitiesMAHBarrier1840[Typical Criticality],MATCH($T185,TypicalCriticalitiesMAHBarrier184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40[Barrier Family Description],MATCH($T186,TypicalCriticalitiesMAHBarrier1840[Barrier Family ID],0)),"")</f>
        <v/>
      </c>
      <c r="V186" s="51" t="str">
        <f ca="1">IF($T186&lt;=AA$4,INDEX(TypicalCriticalitiesMAHBarrier1840[Typical Components],MATCH($T186,TypicalCriticalitiesMAHBarrier1840[Column2],0)),"")</f>
        <v/>
      </c>
      <c r="W186" s="25" t="str">
        <f ca="1">IF($T186&lt;=AA$4,INDEX(TypicalCriticalitiesMAHBarrier1840[Typical Criticality],MATCH($T186,TypicalCriticalitiesMAHBarrier184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40[Barrier Family Description],MATCH($T187,TypicalCriticalitiesMAHBarrier1840[Barrier Family ID],0)),"")</f>
        <v/>
      </c>
      <c r="V187" s="51" t="str">
        <f ca="1">IF($T187&lt;=AA$4,INDEX(TypicalCriticalitiesMAHBarrier1840[Typical Components],MATCH($T187,TypicalCriticalitiesMAHBarrier1840[Column2],0)),"")</f>
        <v/>
      </c>
      <c r="W187" s="25" t="str">
        <f ca="1">IF($T187&lt;=AA$4,INDEX(TypicalCriticalitiesMAHBarrier1840[Typical Criticality],MATCH($T187,TypicalCriticalitiesMAHBarrier184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40[Barrier Family Description],MATCH($T188,TypicalCriticalitiesMAHBarrier1840[Barrier Family ID],0)),"")</f>
        <v/>
      </c>
      <c r="V188" s="51" t="str">
        <f ca="1">IF($T188&lt;=AA$4,INDEX(TypicalCriticalitiesMAHBarrier1840[Typical Components],MATCH($T188,TypicalCriticalitiesMAHBarrier1840[Column2],0)),"")</f>
        <v/>
      </c>
      <c r="W188" s="25" t="str">
        <f ca="1">IF($T188&lt;=AA$4,INDEX(TypicalCriticalitiesMAHBarrier1840[Typical Criticality],MATCH($T188,TypicalCriticalitiesMAHBarrier184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40[Barrier Family Description],MATCH($T189,TypicalCriticalitiesMAHBarrier1840[Barrier Family ID],0)),"")</f>
        <v/>
      </c>
      <c r="V189" s="51" t="str">
        <f ca="1">IF($T189&lt;=AA$4,INDEX(TypicalCriticalitiesMAHBarrier1840[Typical Components],MATCH($T189,TypicalCriticalitiesMAHBarrier1840[Column2],0)),"")</f>
        <v/>
      </c>
      <c r="W189" s="25" t="str">
        <f ca="1">IF($T189&lt;=AA$4,INDEX(TypicalCriticalitiesMAHBarrier1840[Typical Criticality],MATCH($T189,TypicalCriticalitiesMAHBarrier184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40[Barrier Family Description],MATCH($T190,TypicalCriticalitiesMAHBarrier1840[Barrier Family ID],0)),"")</f>
        <v/>
      </c>
      <c r="V190" s="51" t="str">
        <f ca="1">IF($T190&lt;=AA$4,INDEX(TypicalCriticalitiesMAHBarrier1840[Typical Components],MATCH($T190,TypicalCriticalitiesMAHBarrier1840[Column2],0)),"")</f>
        <v/>
      </c>
      <c r="W190" s="25" t="str">
        <f ca="1">IF($T190&lt;=AA$4,INDEX(TypicalCriticalitiesMAHBarrier1840[Typical Criticality],MATCH($T190,TypicalCriticalitiesMAHBarrier184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40[Barrier Family Description],MATCH($T191,TypicalCriticalitiesMAHBarrier1840[Barrier Family ID],0)),"")</f>
        <v/>
      </c>
      <c r="V191" s="51" t="str">
        <f ca="1">IF($T191&lt;=AA$4,INDEX(TypicalCriticalitiesMAHBarrier1840[Typical Components],MATCH($T191,TypicalCriticalitiesMAHBarrier1840[Column2],0)),"")</f>
        <v/>
      </c>
      <c r="W191" s="25" t="str">
        <f ca="1">IF($T191&lt;=AA$4,INDEX(TypicalCriticalitiesMAHBarrier1840[Typical Criticality],MATCH($T191,TypicalCriticalitiesMAHBarrier184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40[Barrier Family Description],MATCH($T192,TypicalCriticalitiesMAHBarrier1840[Barrier Family ID],0)),"")</f>
        <v/>
      </c>
      <c r="V192" s="51" t="str">
        <f ca="1">IF($T192&lt;=AA$4,INDEX(TypicalCriticalitiesMAHBarrier1840[Typical Components],MATCH($T192,TypicalCriticalitiesMAHBarrier1840[Column2],0)),"")</f>
        <v/>
      </c>
      <c r="W192" s="25" t="str">
        <f ca="1">IF($T192&lt;=AA$4,INDEX(TypicalCriticalitiesMAHBarrier1840[Typical Criticality],MATCH($T192,TypicalCriticalitiesMAHBarrier184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40[Barrier Family Description],MATCH($T193,TypicalCriticalitiesMAHBarrier1840[Barrier Family ID],0)),"")</f>
        <v/>
      </c>
      <c r="V193" s="51" t="str">
        <f ca="1">IF($T193&lt;=AA$4,INDEX(TypicalCriticalitiesMAHBarrier1840[Typical Components],MATCH($T193,TypicalCriticalitiesMAHBarrier1840[Column2],0)),"")</f>
        <v/>
      </c>
      <c r="W193" s="25" t="str">
        <f ca="1">IF($T193&lt;=AA$4,INDEX(TypicalCriticalitiesMAHBarrier1840[Typical Criticality],MATCH($T193,TypicalCriticalitiesMAHBarrier184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40[Barrier Family Description],MATCH($T194,TypicalCriticalitiesMAHBarrier1840[Barrier Family ID],0)),"")</f>
        <v/>
      </c>
      <c r="V194" s="51" t="str">
        <f ca="1">IF($T194&lt;=AA$4,INDEX(TypicalCriticalitiesMAHBarrier1840[Typical Components],MATCH($T194,TypicalCriticalitiesMAHBarrier1840[Column2],0)),"")</f>
        <v/>
      </c>
      <c r="W194" s="25" t="str">
        <f ca="1">IF($T194&lt;=AA$4,INDEX(TypicalCriticalitiesMAHBarrier1840[Typical Criticality],MATCH($T194,TypicalCriticalitiesMAHBarrier184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40[Barrier Family Description],MATCH($T195,TypicalCriticalitiesMAHBarrier1840[Barrier Family ID],0)),"")</f>
        <v/>
      </c>
      <c r="V195" s="51" t="str">
        <f ca="1">IF($T195&lt;=AA$4,INDEX(TypicalCriticalitiesMAHBarrier1840[Typical Components],MATCH($T195,TypicalCriticalitiesMAHBarrier1840[Column2],0)),"")</f>
        <v/>
      </c>
      <c r="W195" s="25" t="str">
        <f ca="1">IF($T195&lt;=AA$4,INDEX(TypicalCriticalitiesMAHBarrier1840[Typical Criticality],MATCH($T195,TypicalCriticalitiesMAHBarrier184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40[Barrier Family Description],MATCH($T196,TypicalCriticalitiesMAHBarrier1840[Barrier Family ID],0)),"")</f>
        <v/>
      </c>
      <c r="V196" s="51" t="str">
        <f ca="1">IF($T196&lt;=AA$4,INDEX(TypicalCriticalitiesMAHBarrier1840[Typical Components],MATCH($T196,TypicalCriticalitiesMAHBarrier1840[Column2],0)),"")</f>
        <v/>
      </c>
      <c r="W196" s="25" t="str">
        <f ca="1">IF($T196&lt;=AA$4,INDEX(TypicalCriticalitiesMAHBarrier1840[Typical Criticality],MATCH($T196,TypicalCriticalitiesMAHBarrier184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40[Barrier Family Description],MATCH($T197,TypicalCriticalitiesMAHBarrier1840[Barrier Family ID],0)),"")</f>
        <v/>
      </c>
      <c r="V197" s="51" t="str">
        <f ca="1">IF($T197&lt;=AA$4,INDEX(TypicalCriticalitiesMAHBarrier1840[Typical Components],MATCH($T197,TypicalCriticalitiesMAHBarrier1840[Column2],0)),"")</f>
        <v/>
      </c>
      <c r="W197" s="25" t="str">
        <f ca="1">IF($T197&lt;=AA$4,INDEX(TypicalCriticalitiesMAHBarrier1840[Typical Criticality],MATCH($T197,TypicalCriticalitiesMAHBarrier184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40[Barrier Family Description],MATCH($T198,TypicalCriticalitiesMAHBarrier1840[Barrier Family ID],0)),"")</f>
        <v/>
      </c>
      <c r="V198" s="51" t="str">
        <f ca="1">IF($T198&lt;=AA$4,INDEX(TypicalCriticalitiesMAHBarrier1840[Typical Components],MATCH($T198,TypicalCriticalitiesMAHBarrier1840[Column2],0)),"")</f>
        <v/>
      </c>
      <c r="W198" s="25" t="str">
        <f ca="1">IF($T198&lt;=AA$4,INDEX(TypicalCriticalitiesMAHBarrier1840[Typical Criticality],MATCH($T198,TypicalCriticalitiesMAHBarrier184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40[Barrier Family Description],MATCH($T199,TypicalCriticalitiesMAHBarrier1840[Barrier Family ID],0)),"")</f>
        <v/>
      </c>
      <c r="V199" s="51" t="str">
        <f ca="1">IF($T199&lt;=AA$4,INDEX(TypicalCriticalitiesMAHBarrier1840[Typical Components],MATCH($T199,TypicalCriticalitiesMAHBarrier1840[Column2],0)),"")</f>
        <v/>
      </c>
      <c r="W199" s="25" t="str">
        <f ca="1">IF($T199&lt;=AA$4,INDEX(TypicalCriticalitiesMAHBarrier1840[Typical Criticality],MATCH($T199,TypicalCriticalitiesMAHBarrier184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40[Barrier Family Description],MATCH($T200,TypicalCriticalitiesMAHBarrier1840[Barrier Family ID],0)),"")</f>
        <v/>
      </c>
      <c r="V200" s="51" t="str">
        <f ca="1">IF($T200&lt;=AA$4,INDEX(TypicalCriticalitiesMAHBarrier1840[Typical Components],MATCH($T200,TypicalCriticalitiesMAHBarrier1840[Column2],0)),"")</f>
        <v/>
      </c>
      <c r="W200" s="25" t="str">
        <f ca="1">IF($T200&lt;=AA$4,INDEX(TypicalCriticalitiesMAHBarrier1840[Typical Criticality],MATCH($T200,TypicalCriticalitiesMAHBarrier184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40[Barrier Family Description],MATCH($T201,TypicalCriticalitiesMAHBarrier1840[Barrier Family ID],0)),"")</f>
        <v/>
      </c>
      <c r="V201" s="51" t="str">
        <f ca="1">IF($T201&lt;=AA$4,INDEX(TypicalCriticalitiesMAHBarrier1840[Typical Components],MATCH($T201,TypicalCriticalitiesMAHBarrier1840[Column2],0)),"")</f>
        <v/>
      </c>
      <c r="W201" s="25" t="str">
        <f ca="1">IF($T201&lt;=AA$4,INDEX(TypicalCriticalitiesMAHBarrier1840[Typical Criticality],MATCH($T201,TypicalCriticalitiesMAHBarrier184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40[Barrier Family Description],MATCH($T202,TypicalCriticalitiesMAHBarrier1840[Barrier Family ID],0)),"")</f>
        <v/>
      </c>
      <c r="V202" s="51" t="str">
        <f ca="1">IF($T202&lt;=AA$4,INDEX(TypicalCriticalitiesMAHBarrier1840[Typical Components],MATCH($T202,TypicalCriticalitiesMAHBarrier1840[Column2],0)),"")</f>
        <v/>
      </c>
      <c r="W202" s="25" t="str">
        <f ca="1">IF($T202&lt;=AA$4,INDEX(TypicalCriticalitiesMAHBarrier1840[Typical Criticality],MATCH($T202,TypicalCriticalitiesMAHBarrier184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40[Barrier Family Description],MATCH($T203,TypicalCriticalitiesMAHBarrier1840[Barrier Family ID],0)),"")</f>
        <v/>
      </c>
      <c r="V203" s="51" t="str">
        <f ca="1">IF($T203&lt;=AA$4,INDEX(TypicalCriticalitiesMAHBarrier1840[Typical Components],MATCH($T203,TypicalCriticalitiesMAHBarrier1840[Column2],0)),"")</f>
        <v/>
      </c>
      <c r="W203" s="25" t="str">
        <f ca="1">IF($T203&lt;=AA$4,INDEX(TypicalCriticalitiesMAHBarrier1840[Typical Criticality],MATCH($T203,TypicalCriticalitiesMAHBarrier184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40[Barrier Family Description],MATCH($T204,TypicalCriticalitiesMAHBarrier1840[Barrier Family ID],0)),"")</f>
        <v/>
      </c>
      <c r="V204" s="51" t="str">
        <f ca="1">IF($T204&lt;=AA$4,INDEX(TypicalCriticalitiesMAHBarrier1840[Typical Components],MATCH($T204,TypicalCriticalitiesMAHBarrier1840[Column2],0)),"")</f>
        <v/>
      </c>
      <c r="W204" s="25" t="str">
        <f ca="1">IF($T204&lt;=AA$4,INDEX(TypicalCriticalitiesMAHBarrier1840[Typical Criticality],MATCH($T204,TypicalCriticalitiesMAHBarrier184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40[Barrier Family Description],MATCH($T205,TypicalCriticalitiesMAHBarrier1840[Barrier Family ID],0)),"")</f>
        <v/>
      </c>
      <c r="V205" s="51" t="str">
        <f ca="1">IF($T205&lt;=AA$4,INDEX(TypicalCriticalitiesMAHBarrier1840[Typical Components],MATCH($T205,TypicalCriticalitiesMAHBarrier1840[Column2],0)),"")</f>
        <v/>
      </c>
      <c r="W205" s="25" t="str">
        <f ca="1">IF($T205&lt;=AA$4,INDEX(TypicalCriticalitiesMAHBarrier1840[Typical Criticality],MATCH($T205,TypicalCriticalitiesMAHBarrier184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40[Barrier Family Description],MATCH($T206,TypicalCriticalitiesMAHBarrier1840[Barrier Family ID],0)),"")</f>
        <v/>
      </c>
      <c r="V206" s="51" t="str">
        <f ca="1">IF($T206&lt;=AA$4,INDEX(TypicalCriticalitiesMAHBarrier1840[Typical Components],MATCH($T206,TypicalCriticalitiesMAHBarrier1840[Column2],0)),"")</f>
        <v/>
      </c>
      <c r="W206" s="25" t="str">
        <f ca="1">IF($T206&lt;=AA$4,INDEX(TypicalCriticalitiesMAHBarrier1840[Typical Criticality],MATCH($T206,TypicalCriticalitiesMAHBarrier184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40[Barrier Family Description],MATCH($T207,TypicalCriticalitiesMAHBarrier1840[Barrier Family ID],0)),"")</f>
        <v/>
      </c>
      <c r="V207" s="51" t="str">
        <f ca="1">IF($T207&lt;=AA$4,INDEX(TypicalCriticalitiesMAHBarrier1840[Typical Components],MATCH($T207,TypicalCriticalitiesMAHBarrier1840[Column2],0)),"")</f>
        <v/>
      </c>
      <c r="W207" s="25" t="str">
        <f ca="1">IF($T207&lt;=AA$4,INDEX(TypicalCriticalitiesMAHBarrier1840[Typical Criticality],MATCH($T207,TypicalCriticalitiesMAHBarrier184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40[Barrier Family Description],MATCH($T208,TypicalCriticalitiesMAHBarrier1840[Barrier Family ID],0)),"")</f>
        <v/>
      </c>
      <c r="V208" s="51" t="str">
        <f ca="1">IF($T208&lt;=AA$4,INDEX(TypicalCriticalitiesMAHBarrier1840[Typical Components],MATCH($T208,TypicalCriticalitiesMAHBarrier1840[Column2],0)),"")</f>
        <v/>
      </c>
      <c r="W208" s="25" t="str">
        <f ca="1">IF($T208&lt;=AA$4,INDEX(TypicalCriticalitiesMAHBarrier1840[Typical Criticality],MATCH($T208,TypicalCriticalitiesMAHBarrier184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40[Barrier Family Description],MATCH($T209,TypicalCriticalitiesMAHBarrier1840[Barrier Family ID],0)),"")</f>
        <v/>
      </c>
      <c r="V209" s="51" t="str">
        <f ca="1">IF($T209&lt;=AA$4,INDEX(TypicalCriticalitiesMAHBarrier1840[Typical Components],MATCH($T209,TypicalCriticalitiesMAHBarrier1840[Column2],0)),"")</f>
        <v/>
      </c>
      <c r="W209" s="25" t="str">
        <f ca="1">IF($T209&lt;=AA$4,INDEX(TypicalCriticalitiesMAHBarrier1840[Typical Criticality],MATCH($T209,TypicalCriticalitiesMAHBarrier184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40[Barrier Family Description],MATCH($T210,TypicalCriticalitiesMAHBarrier1840[Barrier Family ID],0)),"")</f>
        <v/>
      </c>
      <c r="V210" s="51" t="str">
        <f ca="1">IF($T210&lt;=AA$4,INDEX(TypicalCriticalitiesMAHBarrier1840[Typical Components],MATCH($T210,TypicalCriticalitiesMAHBarrier1840[Column2],0)),"")</f>
        <v/>
      </c>
      <c r="W210" s="25" t="str">
        <f ca="1">IF($T210&lt;=AA$4,INDEX(TypicalCriticalitiesMAHBarrier1840[Typical Criticality],MATCH($T210,TypicalCriticalitiesMAHBarrier184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40[Barrier Family Description],MATCH($T211,TypicalCriticalitiesMAHBarrier1840[Barrier Family ID],0)),"")</f>
        <v/>
      </c>
      <c r="V211" s="51" t="str">
        <f ca="1">IF($T211&lt;=AA$4,INDEX(TypicalCriticalitiesMAHBarrier1840[Typical Components],MATCH($T211,TypicalCriticalitiesMAHBarrier1840[Column2],0)),"")</f>
        <v/>
      </c>
      <c r="W211" s="25" t="str">
        <f ca="1">IF($T211&lt;=AA$4,INDEX(TypicalCriticalitiesMAHBarrier1840[Typical Criticality],MATCH($T211,TypicalCriticalitiesMAHBarrier184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40[Barrier Family Description],MATCH($T212,TypicalCriticalitiesMAHBarrier1840[Barrier Family ID],0)),"")</f>
        <v/>
      </c>
      <c r="V212" s="51" t="str">
        <f ca="1">IF($T212&lt;=AA$4,INDEX(TypicalCriticalitiesMAHBarrier1840[Typical Components],MATCH($T212,TypicalCriticalitiesMAHBarrier1840[Column2],0)),"")</f>
        <v/>
      </c>
      <c r="W212" s="25" t="str">
        <f ca="1">IF($T212&lt;=AA$4,INDEX(TypicalCriticalitiesMAHBarrier1840[Typical Criticality],MATCH($T212,TypicalCriticalitiesMAHBarrier184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40[Barrier Family Description],MATCH($T213,TypicalCriticalitiesMAHBarrier1840[Barrier Family ID],0)),"")</f>
        <v/>
      </c>
      <c r="V213" s="51" t="str">
        <f ca="1">IF($T213&lt;=AA$4,INDEX(TypicalCriticalitiesMAHBarrier1840[Typical Components],MATCH($T213,TypicalCriticalitiesMAHBarrier1840[Column2],0)),"")</f>
        <v/>
      </c>
      <c r="W213" s="25" t="str">
        <f ca="1">IF($T213&lt;=AA$4,INDEX(TypicalCriticalitiesMAHBarrier1840[Typical Criticality],MATCH($T213,TypicalCriticalitiesMAHBarrier184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40[Barrier Family Description],MATCH($T214,TypicalCriticalitiesMAHBarrier1840[Barrier Family ID],0)),"")</f>
        <v/>
      </c>
      <c r="V214" s="51" t="str">
        <f ca="1">IF($T214&lt;=AA$4,INDEX(TypicalCriticalitiesMAHBarrier1840[Typical Components],MATCH($T214,TypicalCriticalitiesMAHBarrier1840[Column2],0)),"")</f>
        <v/>
      </c>
      <c r="W214" s="25" t="str">
        <f ca="1">IF($T214&lt;=AA$4,INDEX(TypicalCriticalitiesMAHBarrier1840[Typical Criticality],MATCH($T214,TypicalCriticalitiesMAHBarrier184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40[Barrier Family Description],MATCH($T215,TypicalCriticalitiesMAHBarrier1840[Barrier Family ID],0)),"")</f>
        <v/>
      </c>
      <c r="V215" s="51" t="str">
        <f ca="1">IF($T215&lt;=AA$4,INDEX(TypicalCriticalitiesMAHBarrier1840[Typical Components],MATCH($T215,TypicalCriticalitiesMAHBarrier1840[Column2],0)),"")</f>
        <v/>
      </c>
      <c r="W215" s="25" t="str">
        <f ca="1">IF($T215&lt;=AA$4,INDEX(TypicalCriticalitiesMAHBarrier1840[Typical Criticality],MATCH($T215,TypicalCriticalitiesMAHBarrier184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40[Barrier Family Description],MATCH($T216,TypicalCriticalitiesMAHBarrier1840[Barrier Family ID],0)),"")</f>
        <v/>
      </c>
      <c r="V216" s="51" t="str">
        <f ca="1">IF($T216&lt;=AA$4,INDEX(TypicalCriticalitiesMAHBarrier1840[Typical Components],MATCH($T216,TypicalCriticalitiesMAHBarrier1840[Column2],0)),"")</f>
        <v/>
      </c>
      <c r="W216" s="25" t="str">
        <f ca="1">IF($T216&lt;=AA$4,INDEX(TypicalCriticalitiesMAHBarrier1840[Typical Criticality],MATCH($T216,TypicalCriticalitiesMAHBarrier184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40[Barrier Family Description],MATCH($T217,TypicalCriticalitiesMAHBarrier1840[Barrier Family ID],0)),"")</f>
        <v/>
      </c>
      <c r="V217" s="51" t="str">
        <f ca="1">IF($T217&lt;=AA$4,INDEX(TypicalCriticalitiesMAHBarrier1840[Typical Components],MATCH($T217,TypicalCriticalitiesMAHBarrier1840[Column2],0)),"")</f>
        <v/>
      </c>
      <c r="W217" s="25" t="str">
        <f ca="1">IF($T217&lt;=AA$4,INDEX(TypicalCriticalitiesMAHBarrier1840[Typical Criticality],MATCH($T217,TypicalCriticalitiesMAHBarrier184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40[Barrier Family Description],MATCH($T218,TypicalCriticalitiesMAHBarrier1840[Barrier Family ID],0)),"")</f>
        <v/>
      </c>
      <c r="V218" s="51" t="str">
        <f ca="1">IF($T218&lt;=AA$4,INDEX(TypicalCriticalitiesMAHBarrier1840[Typical Components],MATCH($T218,TypicalCriticalitiesMAHBarrier1840[Column2],0)),"")</f>
        <v/>
      </c>
      <c r="W218" s="25" t="str">
        <f ca="1">IF($T218&lt;=AA$4,INDEX(TypicalCriticalitiesMAHBarrier1840[Typical Criticality],MATCH($T218,TypicalCriticalitiesMAHBarrier184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40[Barrier Family Description],MATCH($T219,TypicalCriticalitiesMAHBarrier1840[Barrier Family ID],0)),"")</f>
        <v/>
      </c>
      <c r="V219" s="51" t="str">
        <f ca="1">IF($T219&lt;=AA$4,INDEX(TypicalCriticalitiesMAHBarrier1840[Typical Components],MATCH($T219,TypicalCriticalitiesMAHBarrier1840[Column2],0)),"")</f>
        <v/>
      </c>
      <c r="W219" s="25" t="str">
        <f ca="1">IF($T219&lt;=AA$4,INDEX(TypicalCriticalitiesMAHBarrier1840[Typical Criticality],MATCH($T219,TypicalCriticalitiesMAHBarrier184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40[Barrier Family Description],MATCH($T220,TypicalCriticalitiesMAHBarrier1840[Barrier Family ID],0)),"")</f>
        <v/>
      </c>
      <c r="V220" s="51" t="str">
        <f ca="1">IF($T220&lt;=AA$4,INDEX(TypicalCriticalitiesMAHBarrier1840[Typical Components],MATCH($T220,TypicalCriticalitiesMAHBarrier1840[Column2],0)),"")</f>
        <v/>
      </c>
      <c r="W220" s="25" t="str">
        <f ca="1">IF($T220&lt;=AA$4,INDEX(TypicalCriticalitiesMAHBarrier1840[Typical Criticality],MATCH($T220,TypicalCriticalitiesMAHBarrier184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40[Barrier Family Description],MATCH($T221,TypicalCriticalitiesMAHBarrier1840[Barrier Family ID],0)),"")</f>
        <v/>
      </c>
      <c r="V221" s="51" t="str">
        <f ca="1">IF($T221&lt;=AA$4,INDEX(TypicalCriticalitiesMAHBarrier1840[Typical Components],MATCH($T221,TypicalCriticalitiesMAHBarrier1840[Column2],0)),"")</f>
        <v/>
      </c>
      <c r="W221" s="25" t="str">
        <f ca="1">IF($T221&lt;=AA$4,INDEX(TypicalCriticalitiesMAHBarrier1840[Typical Criticality],MATCH($T221,TypicalCriticalitiesMAHBarrier184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40[Barrier Family Description],MATCH($T222,TypicalCriticalitiesMAHBarrier1840[Barrier Family ID],0)),"")</f>
        <v/>
      </c>
      <c r="V222" s="51" t="str">
        <f ca="1">IF($T222&lt;=AA$4,INDEX(TypicalCriticalitiesMAHBarrier1840[Typical Components],MATCH($T222,TypicalCriticalitiesMAHBarrier1840[Column2],0)),"")</f>
        <v/>
      </c>
      <c r="W222" s="25" t="str">
        <f ca="1">IF($T222&lt;=AA$4,INDEX(TypicalCriticalitiesMAHBarrier1840[Typical Criticality],MATCH($T222,TypicalCriticalitiesMAHBarrier184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40[Barrier Family Description],MATCH($T223,TypicalCriticalitiesMAHBarrier1840[Barrier Family ID],0)),"")</f>
        <v/>
      </c>
      <c r="V223" s="51" t="str">
        <f ca="1">IF($T223&lt;=AA$4,INDEX(TypicalCriticalitiesMAHBarrier1840[Typical Components],MATCH($T223,TypicalCriticalitiesMAHBarrier1840[Column2],0)),"")</f>
        <v/>
      </c>
      <c r="W223" s="25" t="str">
        <f ca="1">IF($T223&lt;=AA$4,INDEX(TypicalCriticalitiesMAHBarrier1840[Typical Criticality],MATCH($T223,TypicalCriticalitiesMAHBarrier184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40[Barrier Family Description],MATCH($T224,TypicalCriticalitiesMAHBarrier1840[Barrier Family ID],0)),"")</f>
        <v/>
      </c>
      <c r="V224" s="51" t="str">
        <f ca="1">IF($T224&lt;=AA$4,INDEX(TypicalCriticalitiesMAHBarrier1840[Typical Components],MATCH($T224,TypicalCriticalitiesMAHBarrier1840[Column2],0)),"")</f>
        <v/>
      </c>
      <c r="W224" s="25" t="str">
        <f ca="1">IF($T224&lt;=AA$4,INDEX(TypicalCriticalitiesMAHBarrier1840[Typical Criticality],MATCH($T224,TypicalCriticalitiesMAHBarrier184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40[Barrier Family Description],MATCH($T225,TypicalCriticalitiesMAHBarrier1840[Barrier Family ID],0)),"")</f>
        <v/>
      </c>
      <c r="V225" s="51" t="str">
        <f ca="1">IF($T225&lt;=AA$4,INDEX(TypicalCriticalitiesMAHBarrier1840[Typical Components],MATCH($T225,TypicalCriticalitiesMAHBarrier1840[Column2],0)),"")</f>
        <v/>
      </c>
      <c r="W225" s="25" t="str">
        <f ca="1">IF($T225&lt;=AA$4,INDEX(TypicalCriticalitiesMAHBarrier1840[Typical Criticality],MATCH($T225,TypicalCriticalitiesMAHBarrier184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40[Barrier Family Description],MATCH($T226,TypicalCriticalitiesMAHBarrier1840[Barrier Family ID],0)),"")</f>
        <v/>
      </c>
      <c r="V226" s="51" t="str">
        <f ca="1">IF($T226&lt;=AA$4,INDEX(TypicalCriticalitiesMAHBarrier1840[Typical Components],MATCH($T226,TypicalCriticalitiesMAHBarrier1840[Column2],0)),"")</f>
        <v/>
      </c>
      <c r="W226" s="25" t="str">
        <f ca="1">IF($T226&lt;=AA$4,INDEX(TypicalCriticalitiesMAHBarrier1840[Typical Criticality],MATCH($T226,TypicalCriticalitiesMAHBarrier184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40[Barrier Family Description],MATCH($T227,TypicalCriticalitiesMAHBarrier1840[Barrier Family ID],0)),"")</f>
        <v/>
      </c>
      <c r="V227" s="51" t="str">
        <f ca="1">IF($T227&lt;=AA$4,INDEX(TypicalCriticalitiesMAHBarrier1840[Typical Components],MATCH($T227,TypicalCriticalitiesMAHBarrier1840[Column2],0)),"")</f>
        <v/>
      </c>
      <c r="W227" s="25" t="str">
        <f ca="1">IF($T227&lt;=AA$4,INDEX(TypicalCriticalitiesMAHBarrier1840[Typical Criticality],MATCH($T227,TypicalCriticalitiesMAHBarrier184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40[Barrier Family Description],MATCH($T228,TypicalCriticalitiesMAHBarrier1840[Barrier Family ID],0)),"")</f>
        <v/>
      </c>
      <c r="V228" s="51" t="str">
        <f ca="1">IF($T228&lt;=AA$4,INDEX(TypicalCriticalitiesMAHBarrier1840[Typical Components],MATCH($T228,TypicalCriticalitiesMAHBarrier1840[Column2],0)),"")</f>
        <v/>
      </c>
      <c r="W228" s="25" t="str">
        <f ca="1">IF($T228&lt;=AA$4,INDEX(TypicalCriticalitiesMAHBarrier1840[Typical Criticality],MATCH($T228,TypicalCriticalitiesMAHBarrier184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40[Barrier Family Description],MATCH($T229,TypicalCriticalitiesMAHBarrier1840[Barrier Family ID],0)),"")</f>
        <v/>
      </c>
      <c r="V229" s="51" t="str">
        <f ca="1">IF($T229&lt;=AA$4,INDEX(TypicalCriticalitiesMAHBarrier1840[Typical Components],MATCH($T229,TypicalCriticalitiesMAHBarrier1840[Column2],0)),"")</f>
        <v/>
      </c>
      <c r="W229" s="25" t="str">
        <f ca="1">IF($T229&lt;=AA$4,INDEX(TypicalCriticalitiesMAHBarrier1840[Typical Criticality],MATCH($T229,TypicalCriticalitiesMAHBarrier184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40[Barrier Family Description],MATCH($T230,TypicalCriticalitiesMAHBarrier1840[Barrier Family ID],0)),"")</f>
        <v/>
      </c>
      <c r="V230" s="51" t="str">
        <f ca="1">IF($T230&lt;=AA$4,INDEX(TypicalCriticalitiesMAHBarrier1840[Typical Components],MATCH($T230,TypicalCriticalitiesMAHBarrier1840[Column2],0)),"")</f>
        <v/>
      </c>
      <c r="W230" s="25" t="str">
        <f ca="1">IF($T230&lt;=AA$4,INDEX(TypicalCriticalitiesMAHBarrier1840[Typical Criticality],MATCH($T230,TypicalCriticalitiesMAHBarrier184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40[Barrier Family Description],MATCH($T231,TypicalCriticalitiesMAHBarrier1840[Barrier Family ID],0)),"")</f>
        <v/>
      </c>
      <c r="V231" s="51" t="str">
        <f ca="1">IF($T231&lt;=AA$4,INDEX(TypicalCriticalitiesMAHBarrier1840[Typical Components],MATCH($T231,TypicalCriticalitiesMAHBarrier1840[Column2],0)),"")</f>
        <v/>
      </c>
      <c r="W231" s="25" t="str">
        <f ca="1">IF($T231&lt;=AA$4,INDEX(TypicalCriticalitiesMAHBarrier1840[Typical Criticality],MATCH($T231,TypicalCriticalitiesMAHBarrier184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40[Barrier Family Description],MATCH($T232,TypicalCriticalitiesMAHBarrier1840[Barrier Family ID],0)),"")</f>
        <v/>
      </c>
      <c r="V232" s="51" t="str">
        <f ca="1">IF($T232&lt;=AA$4,INDEX(TypicalCriticalitiesMAHBarrier1840[Typical Components],MATCH($T232,TypicalCriticalitiesMAHBarrier1840[Column2],0)),"")</f>
        <v/>
      </c>
      <c r="W232" s="25" t="str">
        <f ca="1">IF($T232&lt;=AA$4,INDEX(TypicalCriticalitiesMAHBarrier1840[Typical Criticality],MATCH($T232,TypicalCriticalitiesMAHBarrier184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40[Barrier Family Description],MATCH($T233,TypicalCriticalitiesMAHBarrier1840[Barrier Family ID],0)),"")</f>
        <v/>
      </c>
      <c r="V233" s="51" t="str">
        <f ca="1">IF($T233&lt;=AA$4,INDEX(TypicalCriticalitiesMAHBarrier1840[Typical Components],MATCH($T233,TypicalCriticalitiesMAHBarrier1840[Column2],0)),"")</f>
        <v/>
      </c>
      <c r="W233" s="25" t="str">
        <f ca="1">IF($T233&lt;=AA$4,INDEX(TypicalCriticalitiesMAHBarrier1840[Typical Criticality],MATCH($T233,TypicalCriticalitiesMAHBarrier184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40[Barrier Family Description],MATCH($T234,TypicalCriticalitiesMAHBarrier1840[Barrier Family ID],0)),"")</f>
        <v/>
      </c>
      <c r="V234" s="51" t="str">
        <f ca="1">IF($T234&lt;=AA$4,INDEX(TypicalCriticalitiesMAHBarrier1840[Typical Components],MATCH($T234,TypicalCriticalitiesMAHBarrier1840[Column2],0)),"")</f>
        <v/>
      </c>
      <c r="W234" s="25" t="str">
        <f ca="1">IF($T234&lt;=AA$4,INDEX(TypicalCriticalitiesMAHBarrier1840[Typical Criticality],MATCH($T234,TypicalCriticalitiesMAHBarrier184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40[Barrier Family Description],MATCH($T235,TypicalCriticalitiesMAHBarrier1840[Barrier Family ID],0)),"")</f>
        <v/>
      </c>
      <c r="V235" s="51" t="str">
        <f ca="1">IF($T235&lt;=AA$4,INDEX(TypicalCriticalitiesMAHBarrier1840[Typical Components],MATCH($T235,TypicalCriticalitiesMAHBarrier1840[Column2],0)),"")</f>
        <v/>
      </c>
      <c r="W235" s="25" t="str">
        <f ca="1">IF($T235&lt;=AA$4,INDEX(TypicalCriticalitiesMAHBarrier1840[Typical Criticality],MATCH($T235,TypicalCriticalitiesMAHBarrier184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40[Barrier Family Description],MATCH($T236,TypicalCriticalitiesMAHBarrier1840[Barrier Family ID],0)),"")</f>
        <v/>
      </c>
      <c r="V236" s="51" t="str">
        <f ca="1">IF($T236&lt;=AA$4,INDEX(TypicalCriticalitiesMAHBarrier1840[Typical Components],MATCH($T236,TypicalCriticalitiesMAHBarrier1840[Column2],0)),"")</f>
        <v/>
      </c>
      <c r="W236" s="25" t="str">
        <f ca="1">IF($T236&lt;=AA$4,INDEX(TypicalCriticalitiesMAHBarrier1840[Typical Criticality],MATCH($T236,TypicalCriticalitiesMAHBarrier184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40[Barrier Family Description],MATCH($T237,TypicalCriticalitiesMAHBarrier1840[Barrier Family ID],0)),"")</f>
        <v/>
      </c>
      <c r="V237" s="51" t="str">
        <f ca="1">IF($T237&lt;=AA$4,INDEX(TypicalCriticalitiesMAHBarrier1840[Typical Components],MATCH($T237,TypicalCriticalitiesMAHBarrier1840[Column2],0)),"")</f>
        <v/>
      </c>
      <c r="W237" s="25" t="str">
        <f ca="1">IF($T237&lt;=AA$4,INDEX(TypicalCriticalitiesMAHBarrier1840[Typical Criticality],MATCH($T237,TypicalCriticalitiesMAHBarrier184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40[Barrier Family Description],MATCH($T238,TypicalCriticalitiesMAHBarrier1840[Barrier Family ID],0)),"")</f>
        <v/>
      </c>
      <c r="V238" s="51" t="str">
        <f ca="1">IF($T238&lt;=AA$4,INDEX(TypicalCriticalitiesMAHBarrier1840[Typical Components],MATCH($T238,TypicalCriticalitiesMAHBarrier1840[Column2],0)),"")</f>
        <v/>
      </c>
      <c r="W238" s="25" t="str">
        <f ca="1">IF($T238&lt;=AA$4,INDEX(TypicalCriticalitiesMAHBarrier1840[Typical Criticality],MATCH($T238,TypicalCriticalitiesMAHBarrier184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40[Barrier Family Description],MATCH($T239,TypicalCriticalitiesMAHBarrier1840[Barrier Family ID],0)),"")</f>
        <v/>
      </c>
      <c r="V239" s="51" t="str">
        <f ca="1">IF($T239&lt;=AA$4,INDEX(TypicalCriticalitiesMAHBarrier1840[Typical Components],MATCH($T239,TypicalCriticalitiesMAHBarrier1840[Column2],0)),"")</f>
        <v/>
      </c>
      <c r="W239" s="25" t="str">
        <f ca="1">IF($T239&lt;=AA$4,INDEX(TypicalCriticalitiesMAHBarrier1840[Typical Criticality],MATCH($T239,TypicalCriticalitiesMAHBarrier184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40[Barrier Family Description],MATCH($T240,TypicalCriticalitiesMAHBarrier1840[Barrier Family ID],0)),"")</f>
        <v/>
      </c>
      <c r="V240" s="51" t="str">
        <f ca="1">IF($T240&lt;=AA$4,INDEX(TypicalCriticalitiesMAHBarrier1840[Typical Components],MATCH($T240,TypicalCriticalitiesMAHBarrier1840[Column2],0)),"")</f>
        <v/>
      </c>
      <c r="W240" s="25" t="str">
        <f ca="1">IF($T240&lt;=AA$4,INDEX(TypicalCriticalitiesMAHBarrier1840[Typical Criticality],MATCH($T240,TypicalCriticalitiesMAHBarrier184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40[Barrier Family Description],MATCH($T241,TypicalCriticalitiesMAHBarrier1840[Barrier Family ID],0)),"")</f>
        <v/>
      </c>
      <c r="V241" s="51" t="str">
        <f ca="1">IF($T241&lt;=AA$4,INDEX(TypicalCriticalitiesMAHBarrier1840[Typical Components],MATCH($T241,TypicalCriticalitiesMAHBarrier1840[Column2],0)),"")</f>
        <v/>
      </c>
      <c r="W241" s="25" t="str">
        <f ca="1">IF($T241&lt;=AA$4,INDEX(TypicalCriticalitiesMAHBarrier1840[Typical Criticality],MATCH($T241,TypicalCriticalitiesMAHBarrier184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40[Barrier Family Description],MATCH($T242,TypicalCriticalitiesMAHBarrier1840[Barrier Family ID],0)),"")</f>
        <v/>
      </c>
      <c r="V242" s="51" t="str">
        <f ca="1">IF($T242&lt;=AA$4,INDEX(TypicalCriticalitiesMAHBarrier1840[Typical Components],MATCH($T242,TypicalCriticalitiesMAHBarrier1840[Column2],0)),"")</f>
        <v/>
      </c>
      <c r="W242" s="25" t="str">
        <f ca="1">IF($T242&lt;=AA$4,INDEX(TypicalCriticalitiesMAHBarrier1840[Typical Criticality],MATCH($T242,TypicalCriticalitiesMAHBarrier184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40[Barrier Family Description],MATCH($T243,TypicalCriticalitiesMAHBarrier1840[Barrier Family ID],0)),"")</f>
        <v/>
      </c>
      <c r="V243" s="51" t="str">
        <f ca="1">IF($T243&lt;=AA$4,INDEX(TypicalCriticalitiesMAHBarrier1840[Typical Components],MATCH($T243,TypicalCriticalitiesMAHBarrier1840[Column2],0)),"")</f>
        <v/>
      </c>
      <c r="W243" s="25" t="str">
        <f ca="1">IF($T243&lt;=AA$4,INDEX(TypicalCriticalitiesMAHBarrier1840[Typical Criticality],MATCH($T243,TypicalCriticalitiesMAHBarrier184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40[Barrier Family Description],MATCH($T244,TypicalCriticalitiesMAHBarrier1840[Barrier Family ID],0)),"")</f>
        <v/>
      </c>
      <c r="V244" s="51" t="str">
        <f ca="1">IF($T244&lt;=AA$4,INDEX(TypicalCriticalitiesMAHBarrier1840[Typical Components],MATCH($T244,TypicalCriticalitiesMAHBarrier1840[Column2],0)),"")</f>
        <v/>
      </c>
      <c r="W244" s="25" t="str">
        <f ca="1">IF($T244&lt;=AA$4,INDEX(TypicalCriticalitiesMAHBarrier1840[Typical Criticality],MATCH($T244,TypicalCriticalitiesMAHBarrier184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40[Barrier Family Description],MATCH($T245,TypicalCriticalitiesMAHBarrier1840[Barrier Family ID],0)),"")</f>
        <v/>
      </c>
      <c r="V245" s="51" t="str">
        <f ca="1">IF($T245&lt;=AA$4,INDEX(TypicalCriticalitiesMAHBarrier1840[Typical Components],MATCH($T245,TypicalCriticalitiesMAHBarrier1840[Column2],0)),"")</f>
        <v/>
      </c>
      <c r="W245" s="25" t="str">
        <f ca="1">IF($T245&lt;=AA$4,INDEX(TypicalCriticalitiesMAHBarrier1840[Typical Criticality],MATCH($T245,TypicalCriticalitiesMAHBarrier184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40[Barrier Family Description],MATCH($T246,TypicalCriticalitiesMAHBarrier1840[Barrier Family ID],0)),"")</f>
        <v/>
      </c>
      <c r="V246" s="51" t="str">
        <f ca="1">IF($T246&lt;=AA$4,INDEX(TypicalCriticalitiesMAHBarrier1840[Typical Components],MATCH($T246,TypicalCriticalitiesMAHBarrier1840[Column2],0)),"")</f>
        <v/>
      </c>
      <c r="W246" s="25" t="str">
        <f ca="1">IF($T246&lt;=AA$4,INDEX(TypicalCriticalitiesMAHBarrier1840[Typical Criticality],MATCH($T246,TypicalCriticalitiesMAHBarrier184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40[Barrier Family Description],MATCH($T247,TypicalCriticalitiesMAHBarrier1840[Barrier Family ID],0)),"")</f>
        <v/>
      </c>
      <c r="V247" s="51" t="str">
        <f ca="1">IF($T247&lt;=AA$4,INDEX(TypicalCriticalitiesMAHBarrier1840[Typical Components],MATCH($T247,TypicalCriticalitiesMAHBarrier1840[Column2],0)),"")</f>
        <v/>
      </c>
      <c r="W247" s="25" t="str">
        <f ca="1">IF($T247&lt;=AA$4,INDEX(TypicalCriticalitiesMAHBarrier1840[Typical Criticality],MATCH($T247,TypicalCriticalitiesMAHBarrier184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40[Barrier Family Description],MATCH($T248,TypicalCriticalitiesMAHBarrier1840[Barrier Family ID],0)),"")</f>
        <v/>
      </c>
      <c r="V248" s="51" t="str">
        <f ca="1">IF($T248&lt;=AA$4,INDEX(TypicalCriticalitiesMAHBarrier1840[Typical Components],MATCH($T248,TypicalCriticalitiesMAHBarrier1840[Column2],0)),"")</f>
        <v/>
      </c>
      <c r="W248" s="25" t="str">
        <f ca="1">IF($T248&lt;=AA$4,INDEX(TypicalCriticalitiesMAHBarrier1840[Typical Criticality],MATCH($T248,TypicalCriticalitiesMAHBarrier184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40[Barrier Family Description],MATCH($T249,TypicalCriticalitiesMAHBarrier1840[Barrier Family ID],0)),"")</f>
        <v/>
      </c>
      <c r="V249" s="51" t="str">
        <f ca="1">IF($T249&lt;=AA$4,INDEX(TypicalCriticalitiesMAHBarrier1840[Typical Components],MATCH($T249,TypicalCriticalitiesMAHBarrier1840[Column2],0)),"")</f>
        <v/>
      </c>
      <c r="W249" s="25" t="str">
        <f ca="1">IF($T249&lt;=AA$4,INDEX(TypicalCriticalitiesMAHBarrier1840[Typical Criticality],MATCH($T249,TypicalCriticalitiesMAHBarrier184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40[Barrier Family Description],MATCH($T250,TypicalCriticalitiesMAHBarrier1840[Barrier Family ID],0)),"")</f>
        <v/>
      </c>
      <c r="V250" s="51" t="str">
        <f ca="1">IF($T250&lt;=AA$4,INDEX(TypicalCriticalitiesMAHBarrier1840[Typical Components],MATCH($T250,TypicalCriticalitiesMAHBarrier1840[Column2],0)),"")</f>
        <v/>
      </c>
      <c r="W250" s="25" t="str">
        <f ca="1">IF($T250&lt;=AA$4,INDEX(TypicalCriticalitiesMAHBarrier1840[Typical Criticality],MATCH($T250,TypicalCriticalitiesMAHBarrier184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40[Barrier Family Description],MATCH($T251,TypicalCriticalitiesMAHBarrier1840[Barrier Family ID],0)),"")</f>
        <v/>
      </c>
      <c r="V251" s="51" t="str">
        <f ca="1">IF($T251&lt;=AA$4,INDEX(TypicalCriticalitiesMAHBarrier1840[Typical Components],MATCH($T251,TypicalCriticalitiesMAHBarrier1840[Column2],0)),"")</f>
        <v/>
      </c>
      <c r="W251" s="25" t="str">
        <f ca="1">IF($T251&lt;=AA$4,INDEX(TypicalCriticalitiesMAHBarrier1840[Typical Criticality],MATCH($T251,TypicalCriticalitiesMAHBarrier184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40[Barrier Family Description],MATCH($T252,TypicalCriticalitiesMAHBarrier1840[Barrier Family ID],0)),"")</f>
        <v/>
      </c>
      <c r="V252" s="51" t="str">
        <f ca="1">IF($T252&lt;=AA$4,INDEX(TypicalCriticalitiesMAHBarrier1840[Typical Components],MATCH($T252,TypicalCriticalitiesMAHBarrier1840[Column2],0)),"")</f>
        <v/>
      </c>
      <c r="W252" s="25" t="str">
        <f ca="1">IF($T252&lt;=AA$4,INDEX(TypicalCriticalitiesMAHBarrier1840[Typical Criticality],MATCH($T252,TypicalCriticalitiesMAHBarrier184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40[Barrier Family Description],MATCH($T253,TypicalCriticalitiesMAHBarrier1840[Barrier Family ID],0)),"")</f>
        <v/>
      </c>
      <c r="V253" s="51" t="str">
        <f ca="1">IF($T253&lt;=AA$4,INDEX(TypicalCriticalitiesMAHBarrier1840[Typical Components],MATCH($T253,TypicalCriticalitiesMAHBarrier1840[Column2],0)),"")</f>
        <v/>
      </c>
      <c r="W253" s="25" t="str">
        <f ca="1">IF($T253&lt;=AA$4,INDEX(TypicalCriticalitiesMAHBarrier1840[Typical Criticality],MATCH($T253,TypicalCriticalitiesMAHBarrier184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40[Barrier Family Description],MATCH($T254,TypicalCriticalitiesMAHBarrier1840[Barrier Family ID],0)),"")</f>
        <v/>
      </c>
      <c r="V254" s="51" t="str">
        <f ca="1">IF($T254&lt;=AA$4,INDEX(TypicalCriticalitiesMAHBarrier1840[Typical Components],MATCH($T254,TypicalCriticalitiesMAHBarrier1840[Column2],0)),"")</f>
        <v/>
      </c>
      <c r="W254" s="25" t="str">
        <f ca="1">IF($T254&lt;=AA$4,INDEX(TypicalCriticalitiesMAHBarrier1840[Typical Criticality],MATCH($T254,TypicalCriticalitiesMAHBarrier184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40[Barrier Family Description],MATCH($T255,TypicalCriticalitiesMAHBarrier1840[Barrier Family ID],0)),"")</f>
        <v/>
      </c>
      <c r="V255" s="51" t="str">
        <f ca="1">IF($T255&lt;=AA$4,INDEX(TypicalCriticalitiesMAHBarrier1840[Typical Components],MATCH($T255,TypicalCriticalitiesMAHBarrier1840[Column2],0)),"")</f>
        <v/>
      </c>
      <c r="W255" s="25" t="str">
        <f ca="1">IF($T255&lt;=AA$4,INDEX(TypicalCriticalitiesMAHBarrier1840[Typical Criticality],MATCH($T255,TypicalCriticalitiesMAHBarrier184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40[Barrier Family Description],MATCH($T256,TypicalCriticalitiesMAHBarrier1840[Barrier Family ID],0)),"")</f>
        <v/>
      </c>
      <c r="V256" s="51" t="str">
        <f ca="1">IF($T256&lt;=AA$4,INDEX(TypicalCriticalitiesMAHBarrier1840[Typical Components],MATCH($T256,TypicalCriticalitiesMAHBarrier1840[Column2],0)),"")</f>
        <v/>
      </c>
      <c r="W256" s="25" t="str">
        <f ca="1">IF($T256&lt;=AA$4,INDEX(TypicalCriticalitiesMAHBarrier1840[Typical Criticality],MATCH($T256,TypicalCriticalitiesMAHBarrier184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40[Barrier Family Description],MATCH($T257,TypicalCriticalitiesMAHBarrier1840[Barrier Family ID],0)),"")</f>
        <v/>
      </c>
      <c r="V257" s="51" t="str">
        <f ca="1">IF($T257&lt;=AA$4,INDEX(TypicalCriticalitiesMAHBarrier1840[Typical Components],MATCH($T257,TypicalCriticalitiesMAHBarrier1840[Column2],0)),"")</f>
        <v/>
      </c>
      <c r="W257" s="25" t="str">
        <f ca="1">IF($T257&lt;=AA$4,INDEX(TypicalCriticalitiesMAHBarrier1840[Typical Criticality],MATCH($T257,TypicalCriticalitiesMAHBarrier184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40[Barrier Family Description],MATCH($T258,TypicalCriticalitiesMAHBarrier1840[Barrier Family ID],0)),"")</f>
        <v/>
      </c>
      <c r="V258" s="51" t="str">
        <f ca="1">IF($T258&lt;=AA$4,INDEX(TypicalCriticalitiesMAHBarrier1840[Typical Components],MATCH($T258,TypicalCriticalitiesMAHBarrier1840[Column2],0)),"")</f>
        <v/>
      </c>
      <c r="W258" s="25" t="str">
        <f ca="1">IF($T258&lt;=AA$4,INDEX(TypicalCriticalitiesMAHBarrier1840[Typical Criticality],MATCH($T258,TypicalCriticalitiesMAHBarrier184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40[Barrier Family Description],MATCH($T259,TypicalCriticalitiesMAHBarrier1840[Barrier Family ID],0)),"")</f>
        <v/>
      </c>
      <c r="V259" s="51" t="str">
        <f ca="1">IF($T259&lt;=AA$4,INDEX(TypicalCriticalitiesMAHBarrier1840[Typical Components],MATCH($T259,TypicalCriticalitiesMAHBarrier1840[Column2],0)),"")</f>
        <v/>
      </c>
      <c r="W259" s="25" t="str">
        <f ca="1">IF($T259&lt;=AA$4,INDEX(TypicalCriticalitiesMAHBarrier1840[Typical Criticality],MATCH($T259,TypicalCriticalitiesMAHBarrier184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40[Barrier Family Description],MATCH($T260,TypicalCriticalitiesMAHBarrier1840[Barrier Family ID],0)),"")</f>
        <v/>
      </c>
      <c r="V260" s="51" t="str">
        <f ca="1">IF($T260&lt;=AA$4,INDEX(TypicalCriticalitiesMAHBarrier1840[Typical Components],MATCH($T260,TypicalCriticalitiesMAHBarrier1840[Column2],0)),"")</f>
        <v/>
      </c>
      <c r="W260" s="25" t="str">
        <f ca="1">IF($T260&lt;=AA$4,INDEX(TypicalCriticalitiesMAHBarrier1840[Typical Criticality],MATCH($T260,TypicalCriticalitiesMAHBarrier184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40[Barrier Family Description],MATCH($T261,TypicalCriticalitiesMAHBarrier1840[Barrier Family ID],0)),"")</f>
        <v/>
      </c>
      <c r="V261" s="51" t="str">
        <f ca="1">IF($T261&lt;=AA$4,INDEX(TypicalCriticalitiesMAHBarrier1840[Typical Components],MATCH($T261,TypicalCriticalitiesMAHBarrier1840[Column2],0)),"")</f>
        <v/>
      </c>
      <c r="W261" s="25" t="str">
        <f ca="1">IF($T261&lt;=AA$4,INDEX(TypicalCriticalitiesMAHBarrier1840[Typical Criticality],MATCH($T261,TypicalCriticalitiesMAHBarrier184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40[Barrier Family Description],MATCH($T262,TypicalCriticalitiesMAHBarrier1840[Barrier Family ID],0)),"")</f>
        <v/>
      </c>
      <c r="V262" s="51" t="str">
        <f ca="1">IF($T262&lt;=AA$4,INDEX(TypicalCriticalitiesMAHBarrier1840[Typical Components],MATCH($T262,TypicalCriticalitiesMAHBarrier1840[Column2],0)),"")</f>
        <v/>
      </c>
      <c r="W262" s="25" t="str">
        <f ca="1">IF($T262&lt;=AA$4,INDEX(TypicalCriticalitiesMAHBarrier1840[Typical Criticality],MATCH($T262,TypicalCriticalitiesMAHBarrier184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40[Barrier Family Description],MATCH($T263,TypicalCriticalitiesMAHBarrier1840[Barrier Family ID],0)),"")</f>
        <v/>
      </c>
      <c r="V263" s="51" t="str">
        <f ca="1">IF($T263&lt;=AA$4,INDEX(TypicalCriticalitiesMAHBarrier1840[Typical Components],MATCH($T263,TypicalCriticalitiesMAHBarrier1840[Column2],0)),"")</f>
        <v/>
      </c>
      <c r="W263" s="25" t="str">
        <f ca="1">IF($T263&lt;=AA$4,INDEX(TypicalCriticalitiesMAHBarrier1840[Typical Criticality],MATCH($T263,TypicalCriticalitiesMAHBarrier184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40[Barrier Family Description],MATCH($T264,TypicalCriticalitiesMAHBarrier1840[Barrier Family ID],0)),"")</f>
        <v/>
      </c>
      <c r="V264" s="51" t="str">
        <f ca="1">IF($T264&lt;=AA$4,INDEX(TypicalCriticalitiesMAHBarrier1840[Typical Components],MATCH($T264,TypicalCriticalitiesMAHBarrier1840[Column2],0)),"")</f>
        <v/>
      </c>
      <c r="W264" s="25" t="str">
        <f ca="1">IF($T264&lt;=AA$4,INDEX(TypicalCriticalitiesMAHBarrier1840[Typical Criticality],MATCH($T264,TypicalCriticalitiesMAHBarrier184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40[Barrier Family Description],MATCH($T265,TypicalCriticalitiesMAHBarrier1840[Barrier Family ID],0)),"")</f>
        <v/>
      </c>
      <c r="V265" s="51" t="str">
        <f ca="1">IF($T265&lt;=AA$4,INDEX(TypicalCriticalitiesMAHBarrier1840[Typical Components],MATCH($T265,TypicalCriticalitiesMAHBarrier1840[Column2],0)),"")</f>
        <v/>
      </c>
      <c r="W265" s="25" t="str">
        <f ca="1">IF($T265&lt;=AA$4,INDEX(TypicalCriticalitiesMAHBarrier1840[Typical Criticality],MATCH($T265,TypicalCriticalitiesMAHBarrier184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40[Barrier Family Description],MATCH($T266,TypicalCriticalitiesMAHBarrier1840[Barrier Family ID],0)),"")</f>
        <v/>
      </c>
      <c r="V266" s="51" t="str">
        <f ca="1">IF($T266&lt;=AA$4,INDEX(TypicalCriticalitiesMAHBarrier1840[Typical Components],MATCH($T266,TypicalCriticalitiesMAHBarrier1840[Column2],0)),"")</f>
        <v/>
      </c>
      <c r="W266" s="25" t="str">
        <f ca="1">IF($T266&lt;=AA$4,INDEX(TypicalCriticalitiesMAHBarrier1840[Typical Criticality],MATCH($T266,TypicalCriticalitiesMAHBarrier184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40[Barrier Family Description],MATCH($T267,TypicalCriticalitiesMAHBarrier1840[Barrier Family ID],0)),"")</f>
        <v/>
      </c>
      <c r="V267" s="51" t="str">
        <f ca="1">IF($T267&lt;=AA$4,INDEX(TypicalCriticalitiesMAHBarrier1840[Typical Components],MATCH($T267,TypicalCriticalitiesMAHBarrier1840[Column2],0)),"")</f>
        <v/>
      </c>
      <c r="W267" s="25" t="str">
        <f ca="1">IF($T267&lt;=AA$4,INDEX(TypicalCriticalitiesMAHBarrier1840[Typical Criticality],MATCH($T267,TypicalCriticalitiesMAHBarrier184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40[Barrier Family Description],MATCH($T268,TypicalCriticalitiesMAHBarrier1840[Barrier Family ID],0)),"")</f>
        <v/>
      </c>
      <c r="V268" s="51" t="str">
        <f ca="1">IF($T268&lt;=AA$4,INDEX(TypicalCriticalitiesMAHBarrier1840[Typical Components],MATCH($T268,TypicalCriticalitiesMAHBarrier1840[Column2],0)),"")</f>
        <v/>
      </c>
      <c r="W268" s="25" t="str">
        <f ca="1">IF($T268&lt;=AA$4,INDEX(TypicalCriticalitiesMAHBarrier1840[Typical Criticality],MATCH($T268,TypicalCriticalitiesMAHBarrier184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40[Barrier Family Description],MATCH($T269,TypicalCriticalitiesMAHBarrier1840[Barrier Family ID],0)),"")</f>
        <v/>
      </c>
      <c r="V269" s="51" t="str">
        <f ca="1">IF($T269&lt;=AA$4,INDEX(TypicalCriticalitiesMAHBarrier1840[Typical Components],MATCH($T269,TypicalCriticalitiesMAHBarrier1840[Column2],0)),"")</f>
        <v/>
      </c>
      <c r="W269" s="25" t="str">
        <f ca="1">IF($T269&lt;=AA$4,INDEX(TypicalCriticalitiesMAHBarrier1840[Typical Criticality],MATCH($T269,TypicalCriticalitiesMAHBarrier184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40[Barrier Family Description],MATCH($T270,TypicalCriticalitiesMAHBarrier1840[Barrier Family ID],0)),"")</f>
        <v/>
      </c>
      <c r="V270" s="51" t="str">
        <f ca="1">IF($T270&lt;=AA$4,INDEX(TypicalCriticalitiesMAHBarrier1840[Typical Components],MATCH($T270,TypicalCriticalitiesMAHBarrier1840[Column2],0)),"")</f>
        <v/>
      </c>
      <c r="W270" s="25" t="str">
        <f ca="1">IF($T270&lt;=AA$4,INDEX(TypicalCriticalitiesMAHBarrier1840[Typical Criticality],MATCH($T270,TypicalCriticalitiesMAHBarrier184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40[Barrier Family Description],MATCH($T271,TypicalCriticalitiesMAHBarrier1840[Barrier Family ID],0)),"")</f>
        <v/>
      </c>
      <c r="V271" s="51" t="str">
        <f ca="1">IF($T271&lt;=AA$4,INDEX(TypicalCriticalitiesMAHBarrier1840[Typical Components],MATCH($T271,TypicalCriticalitiesMAHBarrier1840[Column2],0)),"")</f>
        <v/>
      </c>
      <c r="W271" s="25" t="str">
        <f ca="1">IF($T271&lt;=AA$4,INDEX(TypicalCriticalitiesMAHBarrier1840[Typical Criticality],MATCH($T271,TypicalCriticalitiesMAHBarrier184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40[Barrier Family Description],MATCH($T272,TypicalCriticalitiesMAHBarrier1840[Barrier Family ID],0)),"")</f>
        <v/>
      </c>
      <c r="V272" s="51" t="str">
        <f ca="1">IF($T272&lt;=AA$4,INDEX(TypicalCriticalitiesMAHBarrier1840[Typical Components],MATCH($T272,TypicalCriticalitiesMAHBarrier1840[Column2],0)),"")</f>
        <v/>
      </c>
      <c r="W272" s="25" t="str">
        <f ca="1">IF($T272&lt;=AA$4,INDEX(TypicalCriticalitiesMAHBarrier1840[Typical Criticality],MATCH($T272,TypicalCriticalitiesMAHBarrier184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40[Barrier Family Description],MATCH($T273,TypicalCriticalitiesMAHBarrier1840[Barrier Family ID],0)),"")</f>
        <v/>
      </c>
      <c r="V273" s="51" t="str">
        <f ca="1">IF($T273&lt;=AA$4,INDEX(TypicalCriticalitiesMAHBarrier1840[Typical Components],MATCH($T273,TypicalCriticalitiesMAHBarrier1840[Column2],0)),"")</f>
        <v/>
      </c>
      <c r="W273" s="25" t="str">
        <f ca="1">IF($T273&lt;=AA$4,INDEX(TypicalCriticalitiesMAHBarrier1840[Typical Criticality],MATCH($T273,TypicalCriticalitiesMAHBarrier184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40[Barrier Family Description],MATCH($T274,TypicalCriticalitiesMAHBarrier1840[Barrier Family ID],0)),"")</f>
        <v/>
      </c>
      <c r="V274" s="51" t="str">
        <f ca="1">IF($T274&lt;=AA$4,INDEX(TypicalCriticalitiesMAHBarrier1840[Typical Components],MATCH($T274,TypicalCriticalitiesMAHBarrier1840[Column2],0)),"")</f>
        <v/>
      </c>
      <c r="W274" s="25" t="str">
        <f ca="1">IF($T274&lt;=AA$4,INDEX(TypicalCriticalitiesMAHBarrier1840[Typical Criticality],MATCH($T274,TypicalCriticalitiesMAHBarrier184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40[Barrier Family Description],MATCH($T275,TypicalCriticalitiesMAHBarrier1840[Barrier Family ID],0)),"")</f>
        <v/>
      </c>
      <c r="V275" s="51" t="str">
        <f ca="1">IF($T275&lt;=AA$4,INDEX(TypicalCriticalitiesMAHBarrier1840[Typical Components],MATCH($T275,TypicalCriticalitiesMAHBarrier1840[Column2],0)),"")</f>
        <v/>
      </c>
      <c r="W275" s="25" t="str">
        <f ca="1">IF($T275&lt;=AA$4,INDEX(TypicalCriticalitiesMAHBarrier1840[Typical Criticality],MATCH($T275,TypicalCriticalitiesMAHBarrier184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40[Barrier Family Description],MATCH($T276,TypicalCriticalitiesMAHBarrier1840[Barrier Family ID],0)),"")</f>
        <v/>
      </c>
      <c r="V276" s="51" t="str">
        <f ca="1">IF($T276&lt;=AA$4,INDEX(TypicalCriticalitiesMAHBarrier1840[Typical Components],MATCH($T276,TypicalCriticalitiesMAHBarrier1840[Column2],0)),"")</f>
        <v/>
      </c>
      <c r="W276" s="25" t="str">
        <f ca="1">IF($T276&lt;=AA$4,INDEX(TypicalCriticalitiesMAHBarrier1840[Typical Criticality],MATCH($T276,TypicalCriticalitiesMAHBarrier184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40[Barrier Family Description],MATCH($T277,TypicalCriticalitiesMAHBarrier1840[Barrier Family ID],0)),"")</f>
        <v/>
      </c>
      <c r="V277" s="51" t="str">
        <f ca="1">IF($T277&lt;=AA$4,INDEX(TypicalCriticalitiesMAHBarrier1840[Typical Components],MATCH($T277,TypicalCriticalitiesMAHBarrier1840[Column2],0)),"")</f>
        <v/>
      </c>
      <c r="W277" s="25" t="str">
        <f ca="1">IF($T277&lt;=AA$4,INDEX(TypicalCriticalitiesMAHBarrier1840[Typical Criticality],MATCH($T277,TypicalCriticalitiesMAHBarrier184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40[Barrier Family Description],MATCH($T278,TypicalCriticalitiesMAHBarrier1840[Barrier Family ID],0)),"")</f>
        <v/>
      </c>
      <c r="V278" s="51" t="str">
        <f ca="1">IF($T278&lt;=AA$4,INDEX(TypicalCriticalitiesMAHBarrier1840[Typical Components],MATCH($T278,TypicalCriticalitiesMAHBarrier1840[Column2],0)),"")</f>
        <v/>
      </c>
      <c r="W278" s="25" t="str">
        <f ca="1">IF($T278&lt;=AA$4,INDEX(TypicalCriticalitiesMAHBarrier1840[Typical Criticality],MATCH($T278,TypicalCriticalitiesMAHBarrier184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40[Barrier Family Description],MATCH($T279,TypicalCriticalitiesMAHBarrier1840[Barrier Family ID],0)),"")</f>
        <v/>
      </c>
      <c r="V279" s="51" t="str">
        <f ca="1">IF($T279&lt;=AA$4,INDEX(TypicalCriticalitiesMAHBarrier1840[Typical Components],MATCH($T279,TypicalCriticalitiesMAHBarrier1840[Column2],0)),"")</f>
        <v/>
      </c>
      <c r="W279" s="25" t="str">
        <f ca="1">IF($T279&lt;=AA$4,INDEX(TypicalCriticalitiesMAHBarrier1840[Typical Criticality],MATCH($T279,TypicalCriticalitiesMAHBarrier184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40[Barrier Family Description],MATCH($T280,TypicalCriticalitiesMAHBarrier1840[Barrier Family ID],0)),"")</f>
        <v/>
      </c>
      <c r="V280" s="51" t="str">
        <f ca="1">IF($T280&lt;=AA$4,INDEX(TypicalCriticalitiesMAHBarrier1840[Typical Components],MATCH($T280,TypicalCriticalitiesMAHBarrier1840[Column2],0)),"")</f>
        <v/>
      </c>
      <c r="W280" s="25" t="str">
        <f ca="1">IF($T280&lt;=AA$4,INDEX(TypicalCriticalitiesMAHBarrier1840[Typical Criticality],MATCH($T280,TypicalCriticalitiesMAHBarrier184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40[Barrier Family Description],MATCH($T281,TypicalCriticalitiesMAHBarrier1840[Barrier Family ID],0)),"")</f>
        <v/>
      </c>
      <c r="V281" s="51" t="str">
        <f ca="1">IF($T281&lt;=AA$4,INDEX(TypicalCriticalitiesMAHBarrier1840[Typical Components],MATCH($T281,TypicalCriticalitiesMAHBarrier1840[Column2],0)),"")</f>
        <v/>
      </c>
      <c r="W281" s="25" t="str">
        <f ca="1">IF($T281&lt;=AA$4,INDEX(TypicalCriticalitiesMAHBarrier1840[Typical Criticality],MATCH($T281,TypicalCriticalitiesMAHBarrier184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40[Barrier Family Description],MATCH($T282,TypicalCriticalitiesMAHBarrier1840[Barrier Family ID],0)),"")</f>
        <v/>
      </c>
      <c r="V282" s="51" t="str">
        <f ca="1">IF($T282&lt;=AA$4,INDEX(TypicalCriticalitiesMAHBarrier1840[Typical Components],MATCH($T282,TypicalCriticalitiesMAHBarrier1840[Column2],0)),"")</f>
        <v/>
      </c>
      <c r="W282" s="25" t="str">
        <f ca="1">IF($T282&lt;=AA$4,INDEX(TypicalCriticalitiesMAHBarrier1840[Typical Criticality],MATCH($T282,TypicalCriticalitiesMAHBarrier184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40[Barrier Family Description],MATCH($T283,TypicalCriticalitiesMAHBarrier1840[Barrier Family ID],0)),"")</f>
        <v/>
      </c>
      <c r="V283" s="51" t="str">
        <f ca="1">IF($T283&lt;=AA$4,INDEX(TypicalCriticalitiesMAHBarrier1840[Typical Components],MATCH($T283,TypicalCriticalitiesMAHBarrier1840[Column2],0)),"")</f>
        <v/>
      </c>
      <c r="W283" s="25" t="str">
        <f ca="1">IF($T283&lt;=AA$4,INDEX(TypicalCriticalitiesMAHBarrier1840[Typical Criticality],MATCH($T283,TypicalCriticalitiesMAHBarrier184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40[Barrier Family Description],MATCH($T284,TypicalCriticalitiesMAHBarrier1840[Barrier Family ID],0)),"")</f>
        <v/>
      </c>
      <c r="V284" s="51" t="str">
        <f ca="1">IF($T284&lt;=AA$4,INDEX(TypicalCriticalitiesMAHBarrier1840[Typical Components],MATCH($T284,TypicalCriticalitiesMAHBarrier1840[Column2],0)),"")</f>
        <v/>
      </c>
      <c r="W284" s="25" t="str">
        <f ca="1">IF($T284&lt;=AA$4,INDEX(TypicalCriticalitiesMAHBarrier1840[Typical Criticality],MATCH($T284,TypicalCriticalitiesMAHBarrier184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40[Barrier Family Description],MATCH($T285,TypicalCriticalitiesMAHBarrier1840[Barrier Family ID],0)),"")</f>
        <v/>
      </c>
      <c r="V285" s="51" t="str">
        <f ca="1">IF($T285&lt;=AA$4,INDEX(TypicalCriticalitiesMAHBarrier1840[Typical Components],MATCH($T285,TypicalCriticalitiesMAHBarrier1840[Column2],0)),"")</f>
        <v/>
      </c>
      <c r="W285" s="25" t="str">
        <f ca="1">IF($T285&lt;=AA$4,INDEX(TypicalCriticalitiesMAHBarrier1840[Typical Criticality],MATCH($T285,TypicalCriticalitiesMAHBarrier184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40[Barrier Family Description],MATCH($T286,TypicalCriticalitiesMAHBarrier1840[Barrier Family ID],0)),"")</f>
        <v/>
      </c>
      <c r="V286" s="51" t="str">
        <f ca="1">IF($T286&lt;=AA$4,INDEX(TypicalCriticalitiesMAHBarrier1840[Typical Components],MATCH($T286,TypicalCriticalitiesMAHBarrier1840[Column2],0)),"")</f>
        <v/>
      </c>
      <c r="W286" s="25" t="str">
        <f ca="1">IF($T286&lt;=AA$4,INDEX(TypicalCriticalitiesMAHBarrier1840[Typical Criticality],MATCH($T286,TypicalCriticalitiesMAHBarrier184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40[Barrier Family Description],MATCH($T287,TypicalCriticalitiesMAHBarrier1840[Barrier Family ID],0)),"")</f>
        <v/>
      </c>
      <c r="V287" s="51" t="str">
        <f ca="1">IF($T287&lt;=AA$4,INDEX(TypicalCriticalitiesMAHBarrier1840[Typical Components],MATCH($T287,TypicalCriticalitiesMAHBarrier1840[Column2],0)),"")</f>
        <v/>
      </c>
      <c r="W287" s="25" t="str">
        <f ca="1">IF($T287&lt;=AA$4,INDEX(TypicalCriticalitiesMAHBarrier1840[Typical Criticality],MATCH($T287,TypicalCriticalitiesMAHBarrier184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40[Barrier Family Description],MATCH($T288,TypicalCriticalitiesMAHBarrier1840[Barrier Family ID],0)),"")</f>
        <v/>
      </c>
      <c r="V288" s="51" t="str">
        <f ca="1">IF($T288&lt;=AA$4,INDEX(TypicalCriticalitiesMAHBarrier1840[Typical Components],MATCH($T288,TypicalCriticalitiesMAHBarrier1840[Column2],0)),"")</f>
        <v/>
      </c>
      <c r="W288" s="25" t="str">
        <f ca="1">IF($T288&lt;=AA$4,INDEX(TypicalCriticalitiesMAHBarrier1840[Typical Criticality],MATCH($T288,TypicalCriticalitiesMAHBarrier184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40[Barrier Family Description],MATCH($T289,TypicalCriticalitiesMAHBarrier1840[Barrier Family ID],0)),"")</f>
        <v/>
      </c>
      <c r="V289" s="51" t="str">
        <f ca="1">IF($T289&lt;=AA$4,INDEX(TypicalCriticalitiesMAHBarrier1840[Typical Components],MATCH($T289,TypicalCriticalitiesMAHBarrier1840[Column2],0)),"")</f>
        <v/>
      </c>
      <c r="W289" s="25" t="str">
        <f ca="1">IF($T289&lt;=AA$4,INDEX(TypicalCriticalitiesMAHBarrier1840[Typical Criticality],MATCH($T289,TypicalCriticalitiesMAHBarrier184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40[Barrier Family Description],MATCH($T290,TypicalCriticalitiesMAHBarrier1840[Barrier Family ID],0)),"")</f>
        <v/>
      </c>
      <c r="V290" s="51" t="str">
        <f ca="1">IF($T290&lt;=AA$4,INDEX(TypicalCriticalitiesMAHBarrier1840[Typical Components],MATCH($T290,TypicalCriticalitiesMAHBarrier1840[Column2],0)),"")</f>
        <v/>
      </c>
      <c r="W290" s="25" t="str">
        <f ca="1">IF($T290&lt;=AA$4,INDEX(TypicalCriticalitiesMAHBarrier1840[Typical Criticality],MATCH($T290,TypicalCriticalitiesMAHBarrier184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40[Barrier Family Description],MATCH($T291,TypicalCriticalitiesMAHBarrier1840[Barrier Family ID],0)),"")</f>
        <v/>
      </c>
      <c r="V291" s="51" t="str">
        <f ca="1">IF($T291&lt;=AA$4,INDEX(TypicalCriticalitiesMAHBarrier1840[Typical Components],MATCH($T291,TypicalCriticalitiesMAHBarrier1840[Column2],0)),"")</f>
        <v/>
      </c>
      <c r="W291" s="25" t="str">
        <f ca="1">IF($T291&lt;=AA$4,INDEX(TypicalCriticalitiesMAHBarrier1840[Typical Criticality],MATCH($T291,TypicalCriticalitiesMAHBarrier184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40[Barrier Family Description],MATCH($T292,TypicalCriticalitiesMAHBarrier1840[Barrier Family ID],0)),"")</f>
        <v/>
      </c>
      <c r="V292" s="51" t="str">
        <f ca="1">IF($T292&lt;=AA$4,INDEX(TypicalCriticalitiesMAHBarrier1840[Typical Components],MATCH($T292,TypicalCriticalitiesMAHBarrier1840[Column2],0)),"")</f>
        <v/>
      </c>
      <c r="W292" s="25" t="str">
        <f ca="1">IF($T292&lt;=AA$4,INDEX(TypicalCriticalitiesMAHBarrier1840[Typical Criticality],MATCH($T292,TypicalCriticalitiesMAHBarrier184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40[Barrier Family Description],MATCH($T293,TypicalCriticalitiesMAHBarrier1840[Barrier Family ID],0)),"")</f>
        <v/>
      </c>
      <c r="V293" s="51" t="str">
        <f ca="1">IF($T293&lt;=AA$4,INDEX(TypicalCriticalitiesMAHBarrier1840[Typical Components],MATCH($T293,TypicalCriticalitiesMAHBarrier1840[Column2],0)),"")</f>
        <v/>
      </c>
      <c r="W293" s="25" t="str">
        <f ca="1">IF($T293&lt;=AA$4,INDEX(TypicalCriticalitiesMAHBarrier1840[Typical Criticality],MATCH($T293,TypicalCriticalitiesMAHBarrier184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40[Barrier Family Description],MATCH($T294,TypicalCriticalitiesMAHBarrier1840[Barrier Family ID],0)),"")</f>
        <v/>
      </c>
      <c r="V294" s="51" t="str">
        <f ca="1">IF($T294&lt;=AA$4,INDEX(TypicalCriticalitiesMAHBarrier1840[Typical Components],MATCH($T294,TypicalCriticalitiesMAHBarrier1840[Column2],0)),"")</f>
        <v/>
      </c>
      <c r="W294" s="25" t="str">
        <f ca="1">IF($T294&lt;=AA$4,INDEX(TypicalCriticalitiesMAHBarrier1840[Typical Criticality],MATCH($T294,TypicalCriticalitiesMAHBarrier184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40[Barrier Family Description],MATCH($T295,TypicalCriticalitiesMAHBarrier1840[Barrier Family ID],0)),"")</f>
        <v/>
      </c>
      <c r="V295" s="51" t="str">
        <f ca="1">IF($T295&lt;=AA$4,INDEX(TypicalCriticalitiesMAHBarrier1840[Typical Components],MATCH($T295,TypicalCriticalitiesMAHBarrier1840[Column2],0)),"")</f>
        <v/>
      </c>
      <c r="W295" s="25" t="str">
        <f ca="1">IF($T295&lt;=AA$4,INDEX(TypicalCriticalitiesMAHBarrier1840[Typical Criticality],MATCH($T295,TypicalCriticalitiesMAHBarrier184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40[Barrier Family Description],MATCH($T296,TypicalCriticalitiesMAHBarrier1840[Barrier Family ID],0)),"")</f>
        <v/>
      </c>
      <c r="V296" s="51" t="str">
        <f ca="1">IF($T296&lt;=AA$4,INDEX(TypicalCriticalitiesMAHBarrier1840[Typical Components],MATCH($T296,TypicalCriticalitiesMAHBarrier1840[Column2],0)),"")</f>
        <v/>
      </c>
      <c r="W296" s="25" t="str">
        <f ca="1">IF($T296&lt;=AA$4,INDEX(TypicalCriticalitiesMAHBarrier1840[Typical Criticality],MATCH($T296,TypicalCriticalitiesMAHBarrier184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40[Barrier Family Description],MATCH($T297,TypicalCriticalitiesMAHBarrier1840[Barrier Family ID],0)),"")</f>
        <v/>
      </c>
      <c r="V297" s="51" t="str">
        <f ca="1">IF($T297&lt;=AA$4,INDEX(TypicalCriticalitiesMAHBarrier1840[Typical Components],MATCH($T297,TypicalCriticalitiesMAHBarrier1840[Column2],0)),"")</f>
        <v/>
      </c>
      <c r="W297" s="25" t="str">
        <f ca="1">IF($T297&lt;=AA$4,INDEX(TypicalCriticalitiesMAHBarrier1840[Typical Criticality],MATCH($T297,TypicalCriticalitiesMAHBarrier184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40[Barrier Family Description],MATCH($T298,TypicalCriticalitiesMAHBarrier1840[Barrier Family ID],0)),"")</f>
        <v/>
      </c>
      <c r="V298" s="51" t="str">
        <f ca="1">IF($T298&lt;=AA$4,INDEX(TypicalCriticalitiesMAHBarrier1840[Typical Components],MATCH($T298,TypicalCriticalitiesMAHBarrier1840[Column2],0)),"")</f>
        <v/>
      </c>
      <c r="W298" s="25" t="str">
        <f ca="1">IF($T298&lt;=AA$4,INDEX(TypicalCriticalitiesMAHBarrier1840[Typical Criticality],MATCH($T298,TypicalCriticalitiesMAHBarrier184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40[Barrier Family Description],MATCH($T299,TypicalCriticalitiesMAHBarrier1840[Barrier Family ID],0)),"")</f>
        <v/>
      </c>
      <c r="V299" s="51" t="str">
        <f ca="1">IF($T299&lt;=AA$4,INDEX(TypicalCriticalitiesMAHBarrier1840[Typical Components],MATCH($T299,TypicalCriticalitiesMAHBarrier1840[Column2],0)),"")</f>
        <v/>
      </c>
      <c r="W299" s="25" t="str">
        <f ca="1">IF($T299&lt;=AA$4,INDEX(TypicalCriticalitiesMAHBarrier1840[Typical Criticality],MATCH($T299,TypicalCriticalitiesMAHBarrier184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40[Barrier Family Description],MATCH($T300,TypicalCriticalitiesMAHBarrier1840[Barrier Family ID],0)),"")</f>
        <v/>
      </c>
      <c r="V300" s="51" t="str">
        <f ca="1">IF($T300&lt;=AA$4,INDEX(TypicalCriticalitiesMAHBarrier1840[Typical Components],MATCH($T300,TypicalCriticalitiesMAHBarrier1840[Column2],0)),"")</f>
        <v/>
      </c>
      <c r="W300" s="25" t="str">
        <f ca="1">IF($T300&lt;=AA$4,INDEX(TypicalCriticalitiesMAHBarrier1840[Typical Criticality],MATCH($T300,TypicalCriticalitiesMAHBarrier184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40[Barrier Family Description],MATCH($T301,TypicalCriticalitiesMAHBarrier1840[Barrier Family ID],0)),"")</f>
        <v/>
      </c>
      <c r="V301" s="51" t="str">
        <f ca="1">IF($T301&lt;=AA$4,INDEX(TypicalCriticalitiesMAHBarrier1840[Typical Components],MATCH($T301,TypicalCriticalitiesMAHBarrier1840[Column2],0)),"")</f>
        <v/>
      </c>
      <c r="W301" s="25" t="str">
        <f ca="1">IF($T301&lt;=AA$4,INDEX(TypicalCriticalitiesMAHBarrier1840[Typical Criticality],MATCH($T301,TypicalCriticalitiesMAHBarrier184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40[Barrier Family Description],MATCH($T302,TypicalCriticalitiesMAHBarrier1840[Barrier Family ID],0)),"")</f>
        <v/>
      </c>
      <c r="V302" s="51" t="str">
        <f ca="1">IF($T302&lt;=AA$4,INDEX(TypicalCriticalitiesMAHBarrier1840[Typical Components],MATCH($T302,TypicalCriticalitiesMAHBarrier1840[Column2],0)),"")</f>
        <v/>
      </c>
      <c r="W302" s="25" t="str">
        <f ca="1">IF($T302&lt;=AA$4,INDEX(TypicalCriticalitiesMAHBarrier1840[Typical Criticality],MATCH($T302,TypicalCriticalitiesMAHBarrier184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40[Barrier Family Description],MATCH($T303,TypicalCriticalitiesMAHBarrier1840[Barrier Family ID],0)),"")</f>
        <v/>
      </c>
      <c r="V303" s="51" t="str">
        <f ca="1">IF($T303&lt;=AA$4,INDEX(TypicalCriticalitiesMAHBarrier1840[Typical Components],MATCH($T303,TypicalCriticalitiesMAHBarrier1840[Column2],0)),"")</f>
        <v/>
      </c>
      <c r="W303" s="25" t="str">
        <f ca="1">IF($T303&lt;=AA$4,INDEX(TypicalCriticalitiesMAHBarrier1840[Typical Criticality],MATCH($T303,TypicalCriticalitiesMAHBarrier184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40[Barrier Family Description],MATCH($T304,TypicalCriticalitiesMAHBarrier1840[Barrier Family ID],0)),"")</f>
        <v/>
      </c>
      <c r="V304" s="51" t="str">
        <f ca="1">IF($T304&lt;=AA$4,INDEX(TypicalCriticalitiesMAHBarrier1840[Typical Components],MATCH($T304,TypicalCriticalitiesMAHBarrier1840[Column2],0)),"")</f>
        <v/>
      </c>
      <c r="W304" s="25" t="str">
        <f ca="1">IF($T304&lt;=AA$4,INDEX(TypicalCriticalitiesMAHBarrier1840[Typical Criticality],MATCH($T304,TypicalCriticalitiesMAHBarrier184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40[Barrier Family Description],MATCH($T305,TypicalCriticalitiesMAHBarrier1840[Barrier Family ID],0)),"")</f>
        <v/>
      </c>
      <c r="V305" s="51" t="str">
        <f ca="1">IF($T305&lt;=AA$4,INDEX(TypicalCriticalitiesMAHBarrier1840[Typical Components],MATCH($T305,TypicalCriticalitiesMAHBarrier1840[Column2],0)),"")</f>
        <v/>
      </c>
      <c r="W305" s="25" t="str">
        <f ca="1">IF($T305&lt;=AA$4,INDEX(TypicalCriticalitiesMAHBarrier1840[Typical Criticality],MATCH($T305,TypicalCriticalitiesMAHBarrier184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40[Barrier Family Description],MATCH($T306,TypicalCriticalitiesMAHBarrier1840[Barrier Family ID],0)),"")</f>
        <v/>
      </c>
      <c r="V306" s="51" t="str">
        <f ca="1">IF($T306&lt;=AA$4,INDEX(TypicalCriticalitiesMAHBarrier1840[Typical Components],MATCH($T306,TypicalCriticalitiesMAHBarrier1840[Column2],0)),"")</f>
        <v/>
      </c>
      <c r="W306" s="25" t="str">
        <f ca="1">IF($T306&lt;=AA$4,INDEX(TypicalCriticalitiesMAHBarrier1840[Typical Criticality],MATCH($T306,TypicalCriticalitiesMAHBarrier184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40[Barrier Family Description],MATCH($T307,TypicalCriticalitiesMAHBarrier1840[Barrier Family ID],0)),"")</f>
        <v/>
      </c>
      <c r="V307" s="51" t="str">
        <f ca="1">IF($T307&lt;=AA$4,INDEX(TypicalCriticalitiesMAHBarrier1840[Typical Components],MATCH($T307,TypicalCriticalitiesMAHBarrier1840[Column2],0)),"")</f>
        <v/>
      </c>
      <c r="W307" s="25" t="str">
        <f ca="1">IF($T307&lt;=AA$4,INDEX(TypicalCriticalitiesMAHBarrier1840[Typical Criticality],MATCH($T307,TypicalCriticalitiesMAHBarrier184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40[Barrier Family Description],MATCH($T308,TypicalCriticalitiesMAHBarrier1840[Barrier Family ID],0)),"")</f>
        <v/>
      </c>
      <c r="V308" s="51" t="str">
        <f ca="1">IF($T308&lt;=AA$4,INDEX(TypicalCriticalitiesMAHBarrier1840[Typical Components],MATCH($T308,TypicalCriticalitiesMAHBarrier1840[Column2],0)),"")</f>
        <v/>
      </c>
      <c r="W308" s="25" t="str">
        <f ca="1">IF($T308&lt;=AA$4,INDEX(TypicalCriticalitiesMAHBarrier1840[Typical Criticality],MATCH($T308,TypicalCriticalitiesMAHBarrier184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40[Barrier Family Description],MATCH($T309,TypicalCriticalitiesMAHBarrier1840[Barrier Family ID],0)),"")</f>
        <v/>
      </c>
      <c r="V309" s="51" t="str">
        <f ca="1">IF($T309&lt;=AA$4,INDEX(TypicalCriticalitiesMAHBarrier1840[Typical Components],MATCH($T309,TypicalCriticalitiesMAHBarrier1840[Column2],0)),"")</f>
        <v/>
      </c>
      <c r="W309" s="25" t="str">
        <f ca="1">IF($T309&lt;=AA$4,INDEX(TypicalCriticalitiesMAHBarrier1840[Typical Criticality],MATCH($T309,TypicalCriticalitiesMAHBarrier184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302" priority="1" operator="containsText" text="YES">
      <formula>NOT(ISERROR(SEARCH("YES",G6)))</formula>
    </cfRule>
  </conditionalFormatting>
  <conditionalFormatting sqref="I7">
    <cfRule type="expression" dxfId="230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10</v>
      </c>
      <c r="C1" s="29"/>
      <c r="F1" s="108" t="s">
        <v>70802</v>
      </c>
      <c r="G1" s="106">
        <v>6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1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46[Barrier Family Description],MATCH($T4,TypicalCriticalitiesMAHBarrier1846[Barrier Family ID],0)),"")</f>
        <v>Structural Integrity</v>
      </c>
      <c r="V4" s="51" t="e">
        <f ca="1">IF($T4&lt;=AA$4,INDEX(TypicalCriticalitiesMAHBarrier1846[Typical Components],MATCH($T4,TypicalCriticalitiesMAHBarrier1846[Column2],0)),"")</f>
        <v>#N/A</v>
      </c>
      <c r="W4" s="25" t="e">
        <f ca="1">IF($T4&lt;=AA$4,INDEX(TypicalCriticalitiesMAHBarrier1846[Typical Criticality],MATCH($T4,TypicalCriticalitiesMAHBarrier1846[Column2],0)),"")</f>
        <v>#N/A</v>
      </c>
      <c r="Y4" t="s">
        <v>70220</v>
      </c>
      <c r="Z4">
        <f>MAX(TypicalCriticalitiesMAHBarrier1846[Barrier Family ID])</f>
        <v>54</v>
      </c>
      <c r="AA4" t="e">
        <f ca="1">MAX(TypicalCriticalitiesMAHBarrier184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846[Barrier Family Description],MATCH($T5,TypicalCriticalitiesMAHBarrier1846[Barrier Family ID],0)),"")</f>
        <v>Stability loading control &amp; watertight integrity</v>
      </c>
      <c r="V5" s="51" t="e">
        <f ca="1">IF($T5&lt;=AA$4,INDEX(TypicalCriticalitiesMAHBarrier1846[Typical Components],MATCH($T5,TypicalCriticalitiesMAHBarrier1846[Column2],0)),"")</f>
        <v>#N/A</v>
      </c>
      <c r="W5" s="25" t="e">
        <f ca="1">IF($T5&lt;=AA$4,INDEX(TypicalCriticalitiesMAHBarrier1846[Typical Criticality],MATCH($T5,TypicalCriticalitiesMAHBarrier184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84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846[Barrier Family Description],MATCH($T6,TypicalCriticalitiesMAHBarrier1846[Barrier Family ID],0)),"")</f>
        <v>Station Keeping</v>
      </c>
      <c r="V6" s="51" t="e">
        <f ca="1">IF($T6&lt;=AA$4,INDEX(TypicalCriticalitiesMAHBarrier1846[Typical Components],MATCH($T6,TypicalCriticalitiesMAHBarrier1846[Column2],0)),"")</f>
        <v>#N/A</v>
      </c>
      <c r="W6" s="25" t="e">
        <f ca="1">IF($T6&lt;=AA$4,INDEX(TypicalCriticalitiesMAHBarrier1846[Typical Criticality],MATCH($T6,TypicalCriticalitiesMAHBarrier184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846[Barrier Family Description],MATCH($T7,TypicalCriticalitiesMAHBarrier1846[Barrier Family ID],0)),"")</f>
        <v>Swivel Stack Assembly</v>
      </c>
      <c r="V7" s="51" t="e">
        <f ca="1">IF($T7&lt;=AA$4,INDEX(TypicalCriticalitiesMAHBarrier1846[Typical Components],MATCH($T7,TypicalCriticalitiesMAHBarrier1846[Column2],0)),"")</f>
        <v>#N/A</v>
      </c>
      <c r="W7" s="25" t="e">
        <f ca="1">IF($T7&lt;=AA$4,INDEX(TypicalCriticalitiesMAHBarrier1846[Typical Criticality],MATCH($T7,TypicalCriticalitiesMAHBarrier184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846[Barrier Family Description],MATCH($T8,TypicalCriticalitiesMAHBarrier1846[Barrier Family ID],0)),"")</f>
        <v>Swivel Fluid Barrier System</v>
      </c>
      <c r="V8" s="51" t="e">
        <f ca="1">IF($T8&lt;=AA$4,INDEX(TypicalCriticalitiesMAHBarrier1846[Typical Components],MATCH($T8,TypicalCriticalitiesMAHBarrier1846[Column2],0)),"")</f>
        <v>#N/A</v>
      </c>
      <c r="W8" s="25" t="e">
        <f ca="1">IF($T8&lt;=AA$4,INDEX(TypicalCriticalitiesMAHBarrier1846[Typical Criticality],MATCH($T8,TypicalCriticalitiesMAHBarrier184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42[Code for Letter]))</f>
        <v>H</v>
      </c>
      <c r="C9" s="129">
        <f t="array" ref="C9">MAX(IF(FAILURE_CODE_Safety_scenarios1842[Impact]=FAILURE_CODE_template1841[[#This Row],[Impact]],FAILURE_CODE_Safety_scenarios1842[Likelihood]))</f>
        <v>5</v>
      </c>
      <c r="D9" s="129">
        <f t="array" ref="D9">MAX(IF(FAILURE_CODE_Safety_scenarios1842[Impact]=FAILURE_CODE_template1841[[#This Row],[Impact]],FAILURE_CODE_Safety_scenarios1842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846[Barrier Family Description],MATCH($T9,TypicalCriticalitiesMAHBarrier1846[Barrier Family ID],0)),"")</f>
        <v>Swivel/Turret Pipework</v>
      </c>
      <c r="V9" s="51" t="e">
        <f ca="1">IF($T9&lt;=AA$4,INDEX(TypicalCriticalitiesMAHBarrier1846[Typical Components],MATCH($T9,TypicalCriticalitiesMAHBarrier1846[Column2],0)),"")</f>
        <v>#N/A</v>
      </c>
      <c r="W9" s="25" t="e">
        <f ca="1">IF($T9&lt;=AA$4,INDEX(TypicalCriticalitiesMAHBarrier1846[Typical Criticality],MATCH($T9,TypicalCriticalitiesMAHBarrier184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43[Code for Letter]))</f>
        <v>G</v>
      </c>
      <c r="C10" s="129">
        <f t="array" ref="C10">MAX(IF(FAILURE_CODE_Environmetal_scenarios1843[Impact]=FAILURE_CODE_template1841[[#This Row],[Impact]],FAILURE_CODE_Environmetal_scenarios1843[Likelihood]))</f>
        <v>5</v>
      </c>
      <c r="D10" s="129">
        <f t="array" ref="D10">MAX(IF(FAILURE_CODE_Environmetal_scenarios1843[Impact]=FAILURE_CODE_template1841[[#This Row],[Impact]],FAILURE_CODE_Environmetal_scenarios1843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846[Barrier Family Description],MATCH($T10,TypicalCriticalitiesMAHBarrier1846[Barrier Family ID],0)),"")</f>
        <v>Turret Chain Table</v>
      </c>
      <c r="V10" s="51" t="e">
        <f ca="1">IF($T10&lt;=AA$4,INDEX(TypicalCriticalitiesMAHBarrier1846[Typical Components],MATCH($T10,TypicalCriticalitiesMAHBarrier1846[Column2],0)),"")</f>
        <v>#N/A</v>
      </c>
      <c r="W10" s="25" t="e">
        <f ca="1">IF($T10&lt;=AA$4,INDEX(TypicalCriticalitiesMAHBarrier1846[Typical Criticality],MATCH($T10,TypicalCriticalitiesMAHBarrier184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44[Code for Letter]))</f>
        <v>G</v>
      </c>
      <c r="C11" s="129">
        <f t="array" ref="C11">MAX(IF(FAILURE_CODE_Financial_scenarios1844[Impact]=FAILURE_CODE_template1841[[#This Row],[Impact]],FAILURE_CODE_Financial_scenarios1844[Likelihood]))</f>
        <v>5</v>
      </c>
      <c r="D11" s="129">
        <f t="array" ref="D11">MAX(IF(FAILURE_CODE_Financial_scenarios1844[Impact]=FAILURE_CODE_template1841[[#This Row],[Impact]],FAILURE_CODE_Financial_scenarios1844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846[Barrier Family Description],MATCH($T11,TypicalCriticalitiesMAHBarrier1846[Barrier Family ID],0)),"")</f>
        <v>Main Turret Bearing</v>
      </c>
      <c r="V11" s="51" t="e">
        <f ca="1">IF($T11&lt;=AA$4,INDEX(TypicalCriticalitiesMAHBarrier1846[Typical Components],MATCH($T11,TypicalCriticalitiesMAHBarrier1846[Column2],0)),"")</f>
        <v>#N/A</v>
      </c>
      <c r="W11" s="25" t="e">
        <f ca="1">IF($T11&lt;=AA$4,INDEX(TypicalCriticalitiesMAHBarrier1846[Typical Criticality],MATCH($T11,TypicalCriticalitiesMAHBarrier184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45[Code for Letter]))</f>
        <v>G</v>
      </c>
      <c r="C12" s="129">
        <f t="array" ref="C12">MAX(IF(FAILURE_CODE_Non_Financial_scenarios1845[Impact]=FAILURE_CODE_template1841[[#This Row],[Impact]],FAILURE_CODE_Non_Financial_scenarios1845[Likelihood]))</f>
        <v>5</v>
      </c>
      <c r="D12" s="129">
        <f t="array" ref="D12">MAX(IF(FAILURE_CODE_Non_Financial_scenarios1845[Impact]=FAILURE_CODE_template1841[[#This Row],[Impact]],FAILURE_CODE_Non_Financial_scenarios1845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846[Barrier Family Description],MATCH($T12,TypicalCriticalitiesMAHBarrier1846[Barrier Family ID],0)),"")</f>
        <v>Wellhead integrity</v>
      </c>
      <c r="V12" s="51" t="e">
        <f ca="1">IF($T12&lt;=AA$4,INDEX(TypicalCriticalitiesMAHBarrier1846[Typical Components],MATCH($T12,TypicalCriticalitiesMAHBarrier1846[Column2],0)),"")</f>
        <v>#N/A</v>
      </c>
      <c r="W12" s="25" t="e">
        <f ca="1">IF($T12&lt;=AA$4,INDEX(TypicalCriticalitiesMAHBarrier1846[Typical Criticality],MATCH($T12,TypicalCriticalitiesMAHBarrier184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846[Barrier Family Description],MATCH($T13,TypicalCriticalitiesMAHBarrier1846[Barrier Family ID],0)),"")</f>
        <v>Subsea Integrity</v>
      </c>
      <c r="V13" s="51" t="e">
        <f ca="1">IF($T13&lt;=AA$4,INDEX(TypicalCriticalitiesMAHBarrier1846[Typical Components],MATCH($T13,TypicalCriticalitiesMAHBarrier1846[Column2],0)),"")</f>
        <v>#N/A</v>
      </c>
      <c r="W13" s="25" t="e">
        <f ca="1">IF($T13&lt;=AA$4,INDEX(TypicalCriticalitiesMAHBarrier1846[Typical Criticality],MATCH($T13,TypicalCriticalitiesMAHBarrier184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846[Barrier Family Description],MATCH($T14,TypicalCriticalitiesMAHBarrier1846[Barrier Family ID],0)),"")</f>
        <v>Process Containment Integrity</v>
      </c>
      <c r="V14" s="51" t="e">
        <f ca="1">IF($T14&lt;=AA$4,INDEX(TypicalCriticalitiesMAHBarrier1846[Typical Components],MATCH($T14,TypicalCriticalitiesMAHBarrier1846[Column2],0)),"")</f>
        <v>#N/A</v>
      </c>
      <c r="W14" s="25" t="e">
        <f ca="1">IF($T14&lt;=AA$4,INDEX(TypicalCriticalitiesMAHBarrier1846[Typical Criticality],MATCH($T14,TypicalCriticalitiesMAHBarrier184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846[Barrier Family Description],MATCH($T15,TypicalCriticalitiesMAHBarrier1846[Barrier Family ID],0)),"")</f>
        <v>Gas Turbine Packages &amp; Hydrocarbon RE</v>
      </c>
      <c r="V15" s="51" t="e">
        <f ca="1">IF($T15&lt;=AA$4,INDEX(TypicalCriticalitiesMAHBarrier1846[Typical Components],MATCH($T15,TypicalCriticalitiesMAHBarrier1846[Column2],0)),"")</f>
        <v>#N/A</v>
      </c>
      <c r="W15" s="25" t="e">
        <f ca="1">IF($T15&lt;=AA$4,INDEX(TypicalCriticalitiesMAHBarrier1846[Typical Criticality],MATCH($T15,TypicalCriticalitiesMAHBarrier184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5</v>
      </c>
      <c r="D16" s="33">
        <f>MATCH(B16,{"H","G","F","E","D","C","B","A"},0)+MATCH(C16, {1,2,3,4,5,6,7,8}, 0) - 1</f>
        <v>5</v>
      </c>
      <c r="E16" s="27">
        <f>IF(ISERR(CODE(FAILURE_CODE_Safety_scenarios1842[[#This Row],[Impact]])), "", CODE(FAILURE_CODE_Safety_scenarios1842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846[Barrier Family Description],MATCH($T16,TypicalCriticalitiesMAHBarrier1846[Barrier Family ID],0)),"")</f>
        <v>Non Hydrocarbon RE (air compressors, water and hydraulic pumps)</v>
      </c>
      <c r="V16" s="51" t="e">
        <f ca="1">IF($T16&lt;=AA$4,INDEX(TypicalCriticalitiesMAHBarrier1846[Typical Components],MATCH($T16,TypicalCriticalitiesMAHBarrier1846[Column2],0)),"")</f>
        <v>#N/A</v>
      </c>
      <c r="W16" s="25" t="e">
        <f ca="1">IF($T16&lt;=AA$4,INDEX(TypicalCriticalitiesMAHBarrier1846[Typical Criticality],MATCH($T16,TypicalCriticalitiesMAHBarrier184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42[[#This Row],[Impact]])), "", CODE(FAILURE_CODE_Safety_scenarios1842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846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846[Barrier Family Description],MATCH($T17,TypicalCriticalitiesMAHBarrier1846[Barrier Family ID],0)),"")</f>
        <v>Diesel Driven Packages</v>
      </c>
      <c r="V17" s="51" t="e">
        <f ca="1">IF($T17&lt;=AA$4,INDEX(TypicalCriticalitiesMAHBarrier1846[Typical Components],MATCH($T17,TypicalCriticalitiesMAHBarrier1846[Column2],0)),"")</f>
        <v>#N/A</v>
      </c>
      <c r="W17" s="25" t="e">
        <f ca="1">IF($T17&lt;=AA$4,INDEX(TypicalCriticalitiesMAHBarrier1846[Typical Criticality],MATCH($T17,TypicalCriticalitiesMAHBarrier184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42[[#This Row],[Impact]])), "", CODE(FAILURE_CODE_Safety_scenarios184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846[Barrier Family Description],MATCH($T18,TypicalCriticalitiesMAHBarrier1846[Barrier Family ID],0)),"")</f>
        <v>Oil Storage &amp; Offloading</v>
      </c>
      <c r="V18" s="51" t="e">
        <f ca="1">IF($T18&lt;=AA$4,INDEX(TypicalCriticalitiesMAHBarrier1846[Typical Components],MATCH($T18,TypicalCriticalitiesMAHBarrier1846[Column2],0)),"")</f>
        <v>#N/A</v>
      </c>
      <c r="W18" s="25" t="e">
        <f ca="1">IF($T18&lt;=AA$4,INDEX(TypicalCriticalitiesMAHBarrier1846[Typical Criticality],MATCH($T18,TypicalCriticalitiesMAHBarrier184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42[[#This Row],[Impact]])), "", CODE(FAILURE_CODE_Safety_scenarios1842[[#This Row],[Impact]]))</f>
        <v/>
      </c>
      <c r="F19" s="60"/>
      <c r="H19" s="105" t="s">
        <v>70800</v>
      </c>
      <c r="I19" t="s">
        <v>7059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846[Barrier Family Description],MATCH($T19,TypicalCriticalitiesMAHBarrier1846[Barrier Family ID],0)),"")</f>
        <v>Overpressure Protection</v>
      </c>
      <c r="V19" s="51" t="e">
        <f ca="1">IF($T19&lt;=AA$4,INDEX(TypicalCriticalitiesMAHBarrier1846[Typical Components],MATCH($T19,TypicalCriticalitiesMAHBarrier1846[Column2],0)),"")</f>
        <v>#N/A</v>
      </c>
      <c r="W19" s="25" t="e">
        <f ca="1">IF($T19&lt;=AA$4,INDEX(TypicalCriticalitiesMAHBarrier1846[Typical Criticality],MATCH($T19,TypicalCriticalitiesMAHBarrier184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846[Barrier Family Description],MATCH($T20,TypicalCriticalitiesMAHBarrier1846[Barrier Family ID],0)),"")</f>
        <v>Blowdown vent and flare</v>
      </c>
      <c r="V20" s="51" t="e">
        <f ca="1">IF($T20&lt;=AA$4,INDEX(TypicalCriticalitiesMAHBarrier1846[Typical Components],MATCH($T20,TypicalCriticalitiesMAHBarrier1846[Column2],0)),"")</f>
        <v>#N/A</v>
      </c>
      <c r="W20" s="25" t="e">
        <f ca="1">IF($T20&lt;=AA$4,INDEX(TypicalCriticalitiesMAHBarrier1846[Typical Criticality],MATCH($T20,TypicalCriticalitiesMAHBarrier184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846[Barrier Family Description],MATCH($T21,TypicalCriticalitiesMAHBarrier1846[Barrier Family ID],0)),"")</f>
        <v>Digital security</v>
      </c>
      <c r="V21" s="51" t="e">
        <f ca="1">IF($T21&lt;=AA$4,INDEX(TypicalCriticalitiesMAHBarrier1846[Typical Components],MATCH($T21,TypicalCriticalitiesMAHBarrier1846[Column2],0)),"")</f>
        <v>#N/A</v>
      </c>
      <c r="W21" s="25" t="e">
        <f ca="1">IF($T21&lt;=AA$4,INDEX(TypicalCriticalitiesMAHBarrier1846[Typical Criticality],MATCH($T21,TypicalCriticalitiesMAHBarrier184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843[Impact])), "", CODE(FAILURE_CODE_Environmetal_scenarios1843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846[Barrier Family Description],MATCH($T22,TypicalCriticalitiesMAHBarrier1846[Barrier Family ID],0)),"")</f>
        <v>Control systems - LoPs</v>
      </c>
      <c r="V22" s="51" t="e">
        <f ca="1">IF($T22&lt;=AA$4,INDEX(TypicalCriticalitiesMAHBarrier1846[Typical Components],MATCH($T22,TypicalCriticalitiesMAHBarrier1846[Column2],0)),"")</f>
        <v>#N/A</v>
      </c>
      <c r="W22" s="25" t="e">
        <f ca="1">IF($T22&lt;=AA$4,INDEX(TypicalCriticalitiesMAHBarrier1846[Typical Criticality],MATCH($T22,TypicalCriticalitiesMAHBarrier184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43[Impact])), "", CODE(FAILURE_CODE_Environmetal_scenarios184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846[Barrier Family Description],MATCH($T23,TypicalCriticalitiesMAHBarrier1846[Barrier Family ID],0)),"")</f>
        <v xml:space="preserve">Control systems - non LoPs, LOPA initiating causes </v>
      </c>
      <c r="V23" s="51" t="e">
        <f ca="1">IF($T23&lt;=AA$4,INDEX(TypicalCriticalitiesMAHBarrier1846[Typical Components],MATCH($T23,TypicalCriticalitiesMAHBarrier1846[Column2],0)),"")</f>
        <v>#N/A</v>
      </c>
      <c r="W23" s="25" t="e">
        <f ca="1">IF($T23&lt;=AA$4,INDEX(TypicalCriticalitiesMAHBarrier1846[Typical Criticality],MATCH($T23,TypicalCriticalitiesMAHBarrier184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43[Impact])), "", CODE(FAILURE_CODE_Environmetal_scenarios184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846[Barrier Family Description],MATCH($T24,TypicalCriticalitiesMAHBarrier1846[Barrier Family ID],0)),"")</f>
        <v>Control systems - all others</v>
      </c>
      <c r="V24" s="51" t="e">
        <f ca="1">IF($T24&lt;=AA$4,INDEX(TypicalCriticalitiesMAHBarrier1846[Typical Components],MATCH($T24,TypicalCriticalitiesMAHBarrier1846[Column2],0)),"")</f>
        <v>#N/A</v>
      </c>
      <c r="W24" s="25" t="e">
        <f ca="1">IF($T24&lt;=AA$4,INDEX(TypicalCriticalitiesMAHBarrier1846[Typical Criticality],MATCH($T24,TypicalCriticalitiesMAHBarrier184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846[Barrier Family Description],MATCH($T25,TypicalCriticalitiesMAHBarrier1846[Barrier Family ID],0)),"")</f>
        <v>SIS - LoP Components</v>
      </c>
      <c r="V25" s="51" t="e">
        <f ca="1">IF($T25&lt;=AA$4,INDEX(TypicalCriticalitiesMAHBarrier1846[Typical Components],MATCH($T25,TypicalCriticalitiesMAHBarrier1846[Column2],0)),"")</f>
        <v>#N/A</v>
      </c>
      <c r="W25" s="25" t="e">
        <f ca="1">IF($T25&lt;=AA$4,INDEX(TypicalCriticalitiesMAHBarrier1846[Typical Criticality],MATCH($T25,TypicalCriticalitiesMAHBarrier184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846[Barrier Family Description],MATCH($T26,TypicalCriticalitiesMAHBarrier1846[Barrier Family ID],0)),"")</f>
        <v>SIS - Non LoP Components</v>
      </c>
      <c r="V26" s="51" t="e">
        <f ca="1">IF($T26&lt;=AA$4,INDEX(TypicalCriticalitiesMAHBarrier1846[Typical Components],MATCH($T26,TypicalCriticalitiesMAHBarrier1846[Column2],0)),"")</f>
        <v>#N/A</v>
      </c>
      <c r="W26" s="25" t="e">
        <f ca="1">IF($T26&lt;=AA$4,INDEX(TypicalCriticalitiesMAHBarrier1846[Typical Criticality],MATCH($T26,TypicalCriticalitiesMAHBarrier184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846[Barrier Family Description],MATCH($T27,TypicalCriticalitiesMAHBarrier1846[Barrier Family ID],0)),"")</f>
        <v>Alarms &amp; operator response</v>
      </c>
      <c r="V27" s="51" t="e">
        <f ca="1">IF($T27&lt;=AA$4,INDEX(TypicalCriticalitiesMAHBarrier1846[Typical Components],MATCH($T27,TypicalCriticalitiesMAHBarrier1846[Column2],0)),"")</f>
        <v>#N/A</v>
      </c>
      <c r="W27" s="25" t="e">
        <f ca="1">IF($T27&lt;=AA$4,INDEX(TypicalCriticalitiesMAHBarrier1846[Typical Criticality],MATCH($T27,TypicalCriticalitiesMAHBarrier184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844[Impact])), "", CODE(FAILURE_CODE_Financial_scenarios1844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846[Barrier Family Description],MATCH($T28,TypicalCriticalitiesMAHBarrier1846[Barrier Family ID],0)),"")</f>
        <v>Collision Prevention</v>
      </c>
      <c r="V28" s="51" t="e">
        <f ca="1">IF($T28&lt;=AA$4,INDEX(TypicalCriticalitiesMAHBarrier1846[Typical Components],MATCH($T28,TypicalCriticalitiesMAHBarrier1846[Column2],0)),"")</f>
        <v>#N/A</v>
      </c>
      <c r="W28" s="25" t="e">
        <f ca="1">IF($T28&lt;=AA$4,INDEX(TypicalCriticalitiesMAHBarrier1846[Typical Criticality],MATCH($T28,TypicalCriticalitiesMAHBarrier184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44[Impact])), "", CODE(FAILURE_CODE_Financial_scenarios184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846[Barrier Family Description],MATCH($T29,TypicalCriticalitiesMAHBarrier1846[Barrier Family ID],0)),"")</f>
        <v>Export tanker birthing and position monitoring</v>
      </c>
      <c r="V29" s="51" t="e">
        <f ca="1">IF($T29&lt;=AA$4,INDEX(TypicalCriticalitiesMAHBarrier1846[Typical Components],MATCH($T29,TypicalCriticalitiesMAHBarrier1846[Column2],0)),"")</f>
        <v>#N/A</v>
      </c>
      <c r="W29" s="25" t="e">
        <f ca="1">IF($T29&lt;=AA$4,INDEX(TypicalCriticalitiesMAHBarrier1846[Typical Criticality],MATCH($T29,TypicalCriticalitiesMAHBarrier184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44[Impact])), "", CODE(FAILURE_CODE_Financial_scenarios184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846[Barrier Family Description],MATCH($T30,TypicalCriticalitiesMAHBarrier1846[Barrier Family ID],0)),"")</f>
        <v xml:space="preserve">Bunding, Open and Closed Hazardous Drains </v>
      </c>
      <c r="V30" s="51" t="e">
        <f ca="1">IF($T30&lt;=AA$4,INDEX(TypicalCriticalitiesMAHBarrier1846[Typical Components],MATCH($T30,TypicalCriticalitiesMAHBarrier1846[Column2],0)),"")</f>
        <v>#N/A</v>
      </c>
      <c r="W30" s="25" t="e">
        <f ca="1">IF($T30&lt;=AA$4,INDEX(TypicalCriticalitiesMAHBarrier1846[Typical Criticality],MATCH($T30,TypicalCriticalitiesMAHBarrier184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44[Impact])), "", CODE(FAILURE_CODE_Financial_scenarios184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846[Barrier Family Description],MATCH($T31,TypicalCriticalitiesMAHBarrier1846[Barrier Family ID],0)),"")</f>
        <v xml:space="preserve">Passive Fire Protection </v>
      </c>
      <c r="V31" s="51" t="e">
        <f ca="1">IF($T31&lt;=AA$4,INDEX(TypicalCriticalitiesMAHBarrier1846[Typical Components],MATCH($T31,TypicalCriticalitiesMAHBarrier1846[Column2],0)),"")</f>
        <v>#N/A</v>
      </c>
      <c r="W31" s="25" t="e">
        <f ca="1">IF($T31&lt;=AA$4,INDEX(TypicalCriticalitiesMAHBarrier1846[Typical Criticality],MATCH($T31,TypicalCriticalitiesMAHBarrier184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846[Barrier Family Description],MATCH($T32,TypicalCriticalitiesMAHBarrier1846[Barrier Family ID],0)),"")</f>
        <v xml:space="preserve">Blast Overpressure Protection </v>
      </c>
      <c r="V32" s="51" t="e">
        <f ca="1">IF($T32&lt;=AA$4,INDEX(TypicalCriticalitiesMAHBarrier1846[Typical Components],MATCH($T32,TypicalCriticalitiesMAHBarrier1846[Column2],0)),"")</f>
        <v>#N/A</v>
      </c>
      <c r="W32" s="25" t="e">
        <f ca="1">IF($T32&lt;=AA$4,INDEX(TypicalCriticalitiesMAHBarrier1846[Typical Criticality],MATCH($T32,TypicalCriticalitiesMAHBarrier184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846[Barrier Family Description],MATCH($T33,TypicalCriticalitiesMAHBarrier1846[Barrier Family ID],0)),"")</f>
        <v xml:space="preserve">Temporary refuge integrity </v>
      </c>
      <c r="V33" s="51" t="e">
        <f ca="1">IF($T33&lt;=AA$4,INDEX(TypicalCriticalitiesMAHBarrier1846[Typical Components],MATCH($T33,TypicalCriticalitiesMAHBarrier1846[Column2],0)),"")</f>
        <v>#N/A</v>
      </c>
      <c r="W33" s="25" t="e">
        <f ca="1">IF($T33&lt;=AA$4,INDEX(TypicalCriticalitiesMAHBarrier1846[Typical Criticality],MATCH($T33,TypicalCriticalitiesMAHBarrier184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5</v>
      </c>
      <c r="D34" s="33">
        <f>MATCH(B34,{"H","G","F","E","D","C","B","A"},0)+MATCH(C34, {1,2,3,4,5,6,7,8}, 0) - 1</f>
        <v>6</v>
      </c>
      <c r="E34" s="27">
        <f>IF(ISERR(CODE(FAILURE_CODE_Non_Financial_scenarios1845[Impact])), "", CODE(FAILURE_CODE_Non_Financial_scenarios1845[Impact]))</f>
        <v>71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846[Barrier Family Description],MATCH($T34,TypicalCriticalitiesMAHBarrier1846[Barrier Family ID],0)),"")</f>
        <v xml:space="preserve">Alarm Annunciation System:  </v>
      </c>
      <c r="V34" s="51" t="e">
        <f ca="1">IF($T34&lt;=AA$4,INDEX(TypicalCriticalitiesMAHBarrier1846[Typical Components],MATCH($T34,TypicalCriticalitiesMAHBarrier1846[Column2],0)),"")</f>
        <v>#N/A</v>
      </c>
      <c r="W34" s="25" t="e">
        <f ca="1">IF($T34&lt;=AA$4,INDEX(TypicalCriticalitiesMAHBarrier1846[Typical Criticality],MATCH($T34,TypicalCriticalitiesMAHBarrier184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45[Impact])), "", CODE(FAILURE_CODE_Non_Financial_scenarios184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846[Barrier Family Description],MATCH($T35,TypicalCriticalitiesMAHBarrier1846[Barrier Family ID],0)),"")</f>
        <v xml:space="preserve">Personnel Address (PA) System </v>
      </c>
      <c r="V35" s="51" t="e">
        <f ca="1">IF($T35&lt;=AA$4,INDEX(TypicalCriticalitiesMAHBarrier1846[Typical Components],MATCH($T35,TypicalCriticalitiesMAHBarrier1846[Column2],0)),"")</f>
        <v>#N/A</v>
      </c>
      <c r="W35" s="25" t="e">
        <f ca="1">IF($T35&lt;=AA$4,INDEX(TypicalCriticalitiesMAHBarrier1846[Typical Criticality],MATCH($T35,TypicalCriticalitiesMAHBarrier184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45[Impact])), "", CODE(FAILURE_CODE_Non_Financial_scenarios184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846[Barrier Family Description],MATCH($T36,TypicalCriticalitiesMAHBarrier1846[Barrier Family ID],0)),"")</f>
        <v>Marine, Aircraft and Helicopter Radio System</v>
      </c>
      <c r="V36" s="51" t="e">
        <f ca="1">IF($T36&lt;=AA$4,INDEX(TypicalCriticalitiesMAHBarrier1846[Typical Components],MATCH($T36,TypicalCriticalitiesMAHBarrier1846[Column2],0)),"")</f>
        <v>#N/A</v>
      </c>
      <c r="W36" s="25" t="e">
        <f ca="1">IF($T36&lt;=AA$4,INDEX(TypicalCriticalitiesMAHBarrier1846[Typical Criticality],MATCH($T36,TypicalCriticalitiesMAHBarrier184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846[Barrier Family Description],MATCH($T37,TypicalCriticalitiesMAHBarrier1846[Barrier Family ID],0)),"")</f>
        <v xml:space="preserve">Telecommunications </v>
      </c>
      <c r="V37" s="51" t="e">
        <f ca="1">IF($T37&lt;=AA$4,INDEX(TypicalCriticalitiesMAHBarrier1846[Typical Components],MATCH($T37,TypicalCriticalitiesMAHBarrier1846[Column2],0)),"")</f>
        <v>#N/A</v>
      </c>
      <c r="W37" s="25" t="e">
        <f ca="1">IF($T37&lt;=AA$4,INDEX(TypicalCriticalitiesMAHBarrier1846[Typical Criticality],MATCH($T37,TypicalCriticalitiesMAHBarrier184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846[Barrier Family Description],MATCH($T38,TypicalCriticalitiesMAHBarrier1846[Barrier Family ID],0)),"")</f>
        <v xml:space="preserve">Electronic Muster System </v>
      </c>
      <c r="V38" s="51" t="e">
        <f ca="1">IF($T38&lt;=AA$4,INDEX(TypicalCriticalitiesMAHBarrier1846[Typical Components],MATCH($T38,TypicalCriticalitiesMAHBarrier1846[Column2],0)),"")</f>
        <v>#N/A</v>
      </c>
      <c r="W38" s="25" t="e">
        <f ca="1">IF($T38&lt;=AA$4,INDEX(TypicalCriticalitiesMAHBarrier1846[Typical Criticality],MATCH($T38,TypicalCriticalitiesMAHBarrier184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846[Barrier Family Description],MATCH($T39,TypicalCriticalitiesMAHBarrier1846[Barrier Family ID],0)),"")</f>
        <v xml:space="preserve">Facility Emergency Telephone &amp; Hot line systems </v>
      </c>
      <c r="V39" s="51" t="e">
        <f ca="1">IF($T39&lt;=AA$4,INDEX(TypicalCriticalitiesMAHBarrier1846[Typical Components],MATCH($T39,TypicalCriticalitiesMAHBarrier1846[Column2],0)),"")</f>
        <v>#N/A</v>
      </c>
      <c r="W39" s="25" t="e">
        <f ca="1">IF($T39&lt;=AA$4,INDEX(TypicalCriticalitiesMAHBarrier1846[Typical Criticality],MATCH($T39,TypicalCriticalitiesMAHBarrier184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846[Barrier Family Description],MATCH($T40,TypicalCriticalitiesMAHBarrier1846[Barrier Family ID],0)),"")</f>
        <v xml:space="preserve">Facility radio system </v>
      </c>
      <c r="V40" s="51" t="e">
        <f ca="1">IF($T40&lt;=AA$4,INDEX(TypicalCriticalitiesMAHBarrier1846[Typical Components],MATCH($T40,TypicalCriticalitiesMAHBarrier1846[Column2],0)),"")</f>
        <v>#N/A</v>
      </c>
      <c r="W40" s="25" t="e">
        <f ca="1">IF($T40&lt;=AA$4,INDEX(TypicalCriticalitiesMAHBarrier1846[Typical Criticality],MATCH($T40,TypicalCriticalitiesMAHBarrier184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846[Barrier Family Description],MATCH($T41,TypicalCriticalitiesMAHBarrier1846[Barrier Family ID],0)),"")</f>
        <v>Emergency Power</v>
      </c>
      <c r="V41" s="51" t="e">
        <f ca="1">IF($T41&lt;=AA$4,INDEX(TypicalCriticalitiesMAHBarrier1846[Typical Components],MATCH($T41,TypicalCriticalitiesMAHBarrier1846[Column2],0)),"")</f>
        <v>#N/A</v>
      </c>
      <c r="W41" s="25" t="e">
        <f ca="1">IF($T41&lt;=AA$4,INDEX(TypicalCriticalitiesMAHBarrier1846[Typical Criticality],MATCH($T41,TypicalCriticalitiesMAHBarrier184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846[Barrier Family Description],MATCH($T42,TypicalCriticalitiesMAHBarrier1846[Barrier Family ID],0)),"")</f>
        <v>Emergency Lighting</v>
      </c>
      <c r="V42" s="51" t="e">
        <f ca="1">IF($T42&lt;=AA$4,INDEX(TypicalCriticalitiesMAHBarrier1846[Typical Components],MATCH($T42,TypicalCriticalitiesMAHBarrier1846[Column2],0)),"")</f>
        <v>#N/A</v>
      </c>
      <c r="W42" s="25" t="e">
        <f ca="1">IF($T42&lt;=AA$4,INDEX(TypicalCriticalitiesMAHBarrier1846[Typical Criticality],MATCH($T42,TypicalCriticalitiesMAHBarrier184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846[Barrier Family Description],MATCH($T43,TypicalCriticalitiesMAHBarrier1846[Barrier Family ID],0)),"")</f>
        <v>Ignition Prevention</v>
      </c>
      <c r="V43" s="51" t="e">
        <f ca="1">IF($T43&lt;=AA$4,INDEX(TypicalCriticalitiesMAHBarrier1846[Typical Components],MATCH($T43,TypicalCriticalitiesMAHBarrier1846[Column2],0)),"")</f>
        <v>#N/A</v>
      </c>
      <c r="W43" s="25" t="e">
        <f ca="1">IF($T43&lt;=AA$4,INDEX(TypicalCriticalitiesMAHBarrier1846[Typical Criticality],MATCH($T43,TypicalCriticalitiesMAHBarrier184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846[Barrier Family Description],MATCH($T44,TypicalCriticalitiesMAHBarrier1846[Barrier Family ID],0)),"")</f>
        <v>Inert Gas Blanketing</v>
      </c>
      <c r="V44" s="51" t="e">
        <f ca="1">IF($T44&lt;=AA$4,INDEX(TypicalCriticalitiesMAHBarrier1846[Typical Components],MATCH($T44,TypicalCriticalitiesMAHBarrier1846[Column2],0)),"")</f>
        <v>#N/A</v>
      </c>
      <c r="W44" s="25" t="e">
        <f ca="1">IF($T44&lt;=AA$4,INDEX(TypicalCriticalitiesMAHBarrier1846[Typical Criticality],MATCH($T44,TypicalCriticalitiesMAHBarrier184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846[Barrier Family Description],MATCH($T45,TypicalCriticalitiesMAHBarrier1846[Barrier Family ID],0)),"")</f>
        <v>Lifesaving Equipment</v>
      </c>
      <c r="V45" s="51" t="e">
        <f ca="1">IF($T45&lt;=AA$4,INDEX(TypicalCriticalitiesMAHBarrier1846[Typical Components],MATCH($T45,TypicalCriticalitiesMAHBarrier1846[Column2],0)),"")</f>
        <v>#N/A</v>
      </c>
      <c r="W45" s="25" t="e">
        <f ca="1">IF($T45&lt;=AA$4,INDEX(TypicalCriticalitiesMAHBarrier1846[Typical Criticality],MATCH($T45,TypicalCriticalitiesMAHBarrier184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846[Barrier Family Description],MATCH($T46,TypicalCriticalitiesMAHBarrier1846[Barrier Family ID],0)),"")</f>
        <v>Muster areas, escape and evacuation routes</v>
      </c>
      <c r="V46" s="51" t="e">
        <f ca="1">IF($T46&lt;=AA$4,INDEX(TypicalCriticalitiesMAHBarrier1846[Typical Components],MATCH($T46,TypicalCriticalitiesMAHBarrier1846[Column2],0)),"")</f>
        <v>#N/A</v>
      </c>
      <c r="W46" s="25" t="e">
        <f ca="1">IF($T46&lt;=AA$4,INDEX(TypicalCriticalitiesMAHBarrier1846[Typical Criticality],MATCH($T46,TypicalCriticalitiesMAHBarrier184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846[Barrier Family Description],MATCH($T47,TypicalCriticalitiesMAHBarrier1846[Barrier Family ID],0)),"")</f>
        <v>Lifeboats</v>
      </c>
      <c r="V47" s="51" t="e">
        <f ca="1">IF($T47&lt;=AA$4,INDEX(TypicalCriticalitiesMAHBarrier1846[Typical Components],MATCH($T47,TypicalCriticalitiesMAHBarrier1846[Column2],0)),"")</f>
        <v>#N/A</v>
      </c>
      <c r="W47" s="25" t="e">
        <f ca="1">IF($T47&lt;=AA$4,INDEX(TypicalCriticalitiesMAHBarrier1846[Typical Criticality],MATCH($T47,TypicalCriticalitiesMAHBarrier184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846[Barrier Family Description],MATCH($T48,TypicalCriticalitiesMAHBarrier1846[Barrier Family ID],0)),"")</f>
        <v>Means of escape to sea</v>
      </c>
      <c r="V48" s="51" t="e">
        <f ca="1">IF($T48&lt;=AA$4,INDEX(TypicalCriticalitiesMAHBarrier1846[Typical Components],MATCH($T48,TypicalCriticalitiesMAHBarrier1846[Column2],0)),"")</f>
        <v>#N/A</v>
      </c>
      <c r="W48" s="25" t="e">
        <f ca="1">IF($T48&lt;=AA$4,INDEX(TypicalCriticalitiesMAHBarrier1846[Typical Criticality],MATCH($T48,TypicalCriticalitiesMAHBarrier184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846[Barrier Family Description],MATCH($T49,TypicalCriticalitiesMAHBarrier1846[Barrier Family ID],0)),"")</f>
        <v>Helideck</v>
      </c>
      <c r="V49" s="51" t="e">
        <f ca="1">IF($T49&lt;=AA$4,INDEX(TypicalCriticalitiesMAHBarrier1846[Typical Components],MATCH($T49,TypicalCriticalitiesMAHBarrier1846[Column2],0)),"")</f>
        <v>#N/A</v>
      </c>
      <c r="W49" s="25" t="e">
        <f ca="1">IF($T49&lt;=AA$4,INDEX(TypicalCriticalitiesMAHBarrier1846[Typical Criticality],MATCH($T49,TypicalCriticalitiesMAHBarrier184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846[Barrier Family Description],MATCH($T50,TypicalCriticalitiesMAHBarrier1846[Barrier Family ID],0)),"")</f>
        <v>Rescue &amp; Recovery Systems</v>
      </c>
      <c r="V50" s="51" t="e">
        <f ca="1">IF($T50&lt;=AA$4,INDEX(TypicalCriticalitiesMAHBarrier1846[Typical Components],MATCH($T50,TypicalCriticalitiesMAHBarrier1846[Column2],0)),"")</f>
        <v>#N/A</v>
      </c>
      <c r="W50" s="25" t="e">
        <f ca="1">IF($T50&lt;=AA$4,INDEX(TypicalCriticalitiesMAHBarrier1846[Typical Criticality],MATCH($T50,TypicalCriticalitiesMAHBarrier184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846[Barrier Family Description],MATCH($T51,TypicalCriticalitiesMAHBarrier1846[Barrier Family ID],0)),"")</f>
        <v>Cranes</v>
      </c>
      <c r="V51" s="51" t="e">
        <f ca="1">IF($T51&lt;=AA$4,INDEX(TypicalCriticalitiesMAHBarrier1846[Typical Components],MATCH($T51,TypicalCriticalitiesMAHBarrier1846[Column2],0)),"")</f>
        <v>#N/A</v>
      </c>
      <c r="W51" s="25" t="e">
        <f ca="1">IF($T51&lt;=AA$4,INDEX(TypicalCriticalitiesMAHBarrier1846[Typical Criticality],MATCH($T51,TypicalCriticalitiesMAHBarrier184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846[Barrier Family Description],MATCH($T52,TypicalCriticalitiesMAHBarrier1846[Barrier Family ID],0)),"")</f>
        <v>Lifting system</v>
      </c>
      <c r="V52" s="51" t="e">
        <f ca="1">IF($T52&lt;=AA$4,INDEX(TypicalCriticalitiesMAHBarrier1846[Typical Components],MATCH($T52,TypicalCriticalitiesMAHBarrier1846[Column2],0)),"")</f>
        <v>#N/A</v>
      </c>
      <c r="W52" s="25" t="e">
        <f ca="1">IF($T52&lt;=AA$4,INDEX(TypicalCriticalitiesMAHBarrier1846[Typical Criticality],MATCH($T52,TypicalCriticalitiesMAHBarrier184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846[Barrier Family Description],MATCH($T53,TypicalCriticalitiesMAHBarrier1846[Barrier Family ID],0)),"")</f>
        <v xml:space="preserve"> Fire &amp; Gas systems</v>
      </c>
      <c r="V53" s="51" t="e">
        <f ca="1">IF($T53&lt;=AA$4,INDEX(TypicalCriticalitiesMAHBarrier1846[Typical Components],MATCH($T53,TypicalCriticalitiesMAHBarrier1846[Column2],0)),"")</f>
        <v>#N/A</v>
      </c>
      <c r="W53" s="25" t="e">
        <f ca="1">IF($T53&lt;=AA$4,INDEX(TypicalCriticalitiesMAHBarrier1846[Typical Criticality],MATCH($T53,TypicalCriticalitiesMAHBarrier184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846[Barrier Family Description],MATCH($T54,TypicalCriticalitiesMAHBarrier1846[Barrier Family ID],0)),"")</f>
        <v>Emergency Shutdown Systems</v>
      </c>
      <c r="V54" s="51" t="e">
        <f ca="1">IF($T54&lt;=AA$4,INDEX(TypicalCriticalitiesMAHBarrier1846[Typical Components],MATCH($T54,TypicalCriticalitiesMAHBarrier1846[Column2],0)),"")</f>
        <v>#N/A</v>
      </c>
      <c r="W54" s="25" t="e">
        <f ca="1">IF($T54&lt;=AA$4,INDEX(TypicalCriticalitiesMAHBarrier1846[Typical Criticality],MATCH($T54,TypicalCriticalitiesMAHBarrier184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846[Barrier Family Description],MATCH($T55,TypicalCriticalitiesMAHBarrier1846[Barrier Family ID],0)),"")</f>
        <v>Riser ESDVs &amp; EIVs</v>
      </c>
      <c r="V55" s="51" t="e">
        <f ca="1">IF($T55&lt;=AA$4,INDEX(TypicalCriticalitiesMAHBarrier1846[Typical Components],MATCH($T55,TypicalCriticalitiesMAHBarrier1846[Column2],0)),"")</f>
        <v>#N/A</v>
      </c>
      <c r="W55" s="25" t="e">
        <f ca="1">IF($T55&lt;=AA$4,INDEX(TypicalCriticalitiesMAHBarrier1846[Typical Criticality],MATCH($T55,TypicalCriticalitiesMAHBarrier184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846[Barrier Family Description],MATCH($T56,TypicalCriticalitiesMAHBarrier1846[Barrier Family ID],0)),"")</f>
        <v>Fire protection</v>
      </c>
      <c r="V56" s="51" t="e">
        <f ca="1">IF($T56&lt;=AA$4,INDEX(TypicalCriticalitiesMAHBarrier1846[Typical Components],MATCH($T56,TypicalCriticalitiesMAHBarrier1846[Column2],0)),"")</f>
        <v>#N/A</v>
      </c>
      <c r="W56" s="25" t="e">
        <f ca="1">IF($T56&lt;=AA$4,INDEX(TypicalCriticalitiesMAHBarrier1846[Typical Criticality],MATCH($T56,TypicalCriticalitiesMAHBarrier184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846[Barrier Family Description],MATCH($T57,TypicalCriticalitiesMAHBarrier1846[Barrier Family ID],0)),"")</f>
        <v>Miscellaneous fire protection systems</v>
      </c>
      <c r="V57" s="51" t="e">
        <f ca="1">IF($T57&lt;=AA$4,INDEX(TypicalCriticalitiesMAHBarrier1846[Typical Components],MATCH($T57,TypicalCriticalitiesMAHBarrier1846[Column2],0)),"")</f>
        <v>#N/A</v>
      </c>
      <c r="W57" s="25" t="e">
        <f ca="1">IF($T57&lt;=AA$4,INDEX(TypicalCriticalitiesMAHBarrier1846[Typical Criticality],MATCH($T57,TypicalCriticalitiesMAHBarrier184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846[Barrier Family Description],MATCH($T58,TypicalCriticalitiesMAHBarrier1846[Barrier Family ID],0)),"")</f>
        <v/>
      </c>
      <c r="V58" s="51" t="e">
        <f ca="1">IF($T58&lt;=AA$4,INDEX(TypicalCriticalitiesMAHBarrier1846[Typical Components],MATCH($T58,TypicalCriticalitiesMAHBarrier1846[Column2],0)),"")</f>
        <v>#N/A</v>
      </c>
      <c r="W58" s="25" t="e">
        <f ca="1">IF($T58&lt;=AA$4,INDEX(TypicalCriticalitiesMAHBarrier1846[Typical Criticality],MATCH($T58,TypicalCriticalitiesMAHBarrier184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846[Barrier Family Description],MATCH($T59,TypicalCriticalitiesMAHBarrier1846[Barrier Family ID],0)),"")</f>
        <v/>
      </c>
      <c r="V59" s="51" t="e">
        <f ca="1">IF($T59&lt;=AA$4,INDEX(TypicalCriticalitiesMAHBarrier1846[Typical Components],MATCH($T59,TypicalCriticalitiesMAHBarrier1846[Column2],0)),"")</f>
        <v>#N/A</v>
      </c>
      <c r="W59" s="25" t="e">
        <f ca="1">IF($T59&lt;=AA$4,INDEX(TypicalCriticalitiesMAHBarrier1846[Typical Criticality],MATCH($T59,TypicalCriticalitiesMAHBarrier184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846[Barrier Family Description],MATCH($T60,TypicalCriticalitiesMAHBarrier1846[Barrier Family ID],0)),"")</f>
        <v/>
      </c>
      <c r="V60" s="51" t="e">
        <f ca="1">IF($T60&lt;=AA$4,INDEX(TypicalCriticalitiesMAHBarrier1846[Typical Components],MATCH($T60,TypicalCriticalitiesMAHBarrier1846[Column2],0)),"")</f>
        <v>#N/A</v>
      </c>
      <c r="W60" s="25" t="e">
        <f ca="1">IF($T60&lt;=AA$4,INDEX(TypicalCriticalitiesMAHBarrier1846[Typical Criticality],MATCH($T60,TypicalCriticalitiesMAHBarrier184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846[Barrier Family Description],MATCH($T61,TypicalCriticalitiesMAHBarrier1846[Barrier Family ID],0)),"")</f>
        <v/>
      </c>
      <c r="V61" s="51" t="e">
        <f ca="1">IF($T61&lt;=AA$4,INDEX(TypicalCriticalitiesMAHBarrier1846[Typical Components],MATCH($T61,TypicalCriticalitiesMAHBarrier1846[Column2],0)),"")</f>
        <v>#N/A</v>
      </c>
      <c r="W61" s="25" t="e">
        <f ca="1">IF($T61&lt;=AA$4,INDEX(TypicalCriticalitiesMAHBarrier1846[Typical Criticality],MATCH($T61,TypicalCriticalitiesMAHBarrier184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846[Barrier Family Description],MATCH($T62,TypicalCriticalitiesMAHBarrier1846[Barrier Family ID],0)),"")</f>
        <v/>
      </c>
      <c r="V62" s="51" t="e">
        <f ca="1">IF($T62&lt;=AA$4,INDEX(TypicalCriticalitiesMAHBarrier1846[Typical Components],MATCH($T62,TypicalCriticalitiesMAHBarrier1846[Column2],0)),"")</f>
        <v>#N/A</v>
      </c>
      <c r="W62" s="25" t="e">
        <f ca="1">IF($T62&lt;=AA$4,INDEX(TypicalCriticalitiesMAHBarrier1846[Typical Criticality],MATCH($T62,TypicalCriticalitiesMAHBarrier184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846[Barrier Family Description],MATCH($T63,TypicalCriticalitiesMAHBarrier1846[Barrier Family ID],0)),"")</f>
        <v/>
      </c>
      <c r="V63" s="51" t="e">
        <f ca="1">IF($T63&lt;=AA$4,INDEX(TypicalCriticalitiesMAHBarrier1846[Typical Components],MATCH($T63,TypicalCriticalitiesMAHBarrier1846[Column2],0)),"")</f>
        <v>#N/A</v>
      </c>
      <c r="W63" s="25" t="e">
        <f ca="1">IF($T63&lt;=AA$4,INDEX(TypicalCriticalitiesMAHBarrier1846[Typical Criticality],MATCH($T63,TypicalCriticalitiesMAHBarrier184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846[Barrier Family Description],MATCH($T64,TypicalCriticalitiesMAHBarrier1846[Barrier Family ID],0)),"")</f>
        <v/>
      </c>
      <c r="V64" s="51" t="e">
        <f ca="1">IF($T64&lt;=AA$4,INDEX(TypicalCriticalitiesMAHBarrier1846[Typical Components],MATCH($T64,TypicalCriticalitiesMAHBarrier1846[Column2],0)),"")</f>
        <v>#N/A</v>
      </c>
      <c r="W64" s="25" t="e">
        <f ca="1">IF($T64&lt;=AA$4,INDEX(TypicalCriticalitiesMAHBarrier1846[Typical Criticality],MATCH($T64,TypicalCriticalitiesMAHBarrier184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846[Barrier Family Description],MATCH($T65,TypicalCriticalitiesMAHBarrier1846[Barrier Family ID],0)),"")</f>
        <v/>
      </c>
      <c r="V65" s="51" t="e">
        <f ca="1">IF($T65&lt;=AA$4,INDEX(TypicalCriticalitiesMAHBarrier1846[Typical Components],MATCH($T65,TypicalCriticalitiesMAHBarrier1846[Column2],0)),"")</f>
        <v>#N/A</v>
      </c>
      <c r="W65" s="25" t="e">
        <f ca="1">IF($T65&lt;=AA$4,INDEX(TypicalCriticalitiesMAHBarrier1846[Typical Criticality],MATCH($T65,TypicalCriticalitiesMAHBarrier184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846[Barrier Family Description],MATCH($T66,TypicalCriticalitiesMAHBarrier1846[Barrier Family ID],0)),"")</f>
        <v/>
      </c>
      <c r="V66" s="51" t="e">
        <f ca="1">IF($T66&lt;=AA$4,INDEX(TypicalCriticalitiesMAHBarrier1846[Typical Components],MATCH($T66,TypicalCriticalitiesMAHBarrier1846[Column2],0)),"")</f>
        <v>#N/A</v>
      </c>
      <c r="W66" s="25" t="e">
        <f ca="1">IF($T66&lt;=AA$4,INDEX(TypicalCriticalitiesMAHBarrier1846[Typical Criticality],MATCH($T66,TypicalCriticalitiesMAHBarrier184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846[Barrier Family Description],MATCH($T67,TypicalCriticalitiesMAHBarrier1846[Barrier Family ID],0)),"")</f>
        <v/>
      </c>
      <c r="V67" s="51" t="e">
        <f ca="1">IF($T67&lt;=AA$4,INDEX(TypicalCriticalitiesMAHBarrier1846[Typical Components],MATCH($T67,TypicalCriticalitiesMAHBarrier1846[Column2],0)),"")</f>
        <v>#N/A</v>
      </c>
      <c r="W67" s="25" t="e">
        <f ca="1">IF($T67&lt;=AA$4,INDEX(TypicalCriticalitiesMAHBarrier1846[Typical Criticality],MATCH($T67,TypicalCriticalitiesMAHBarrier184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846[Barrier Family Description],MATCH($T68,TypicalCriticalitiesMAHBarrier1846[Barrier Family ID],0)),"")</f>
        <v/>
      </c>
      <c r="V68" s="51" t="e">
        <f ca="1">IF($T68&lt;=AA$4,INDEX(TypicalCriticalitiesMAHBarrier1846[Typical Components],MATCH($T68,TypicalCriticalitiesMAHBarrier1846[Column2],0)),"")</f>
        <v>#N/A</v>
      </c>
      <c r="W68" s="25" t="e">
        <f ca="1">IF($T68&lt;=AA$4,INDEX(TypicalCriticalitiesMAHBarrier1846[Typical Criticality],MATCH($T68,TypicalCriticalitiesMAHBarrier184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846[Barrier Family Description],MATCH($T69,TypicalCriticalitiesMAHBarrier1846[Barrier Family ID],0)),"")</f>
        <v/>
      </c>
      <c r="V69" s="51" t="e">
        <f ca="1">IF($T69&lt;=AA$4,INDEX(TypicalCriticalitiesMAHBarrier1846[Typical Components],MATCH($T69,TypicalCriticalitiesMAHBarrier1846[Column2],0)),"")</f>
        <v>#N/A</v>
      </c>
      <c r="W69" s="25" t="e">
        <f ca="1">IF($T69&lt;=AA$4,INDEX(TypicalCriticalitiesMAHBarrier1846[Typical Criticality],MATCH($T69,TypicalCriticalitiesMAHBarrier184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846[Barrier Family Description],MATCH($T70,TypicalCriticalitiesMAHBarrier1846[Barrier Family ID],0)),"")</f>
        <v/>
      </c>
      <c r="V70" s="51" t="e">
        <f ca="1">IF($T70&lt;=AA$4,INDEX(TypicalCriticalitiesMAHBarrier1846[Typical Components],MATCH($T70,TypicalCriticalitiesMAHBarrier1846[Column2],0)),"")</f>
        <v>#N/A</v>
      </c>
      <c r="W70" s="25" t="e">
        <f ca="1">IF($T70&lt;=AA$4,INDEX(TypicalCriticalitiesMAHBarrier1846[Typical Criticality],MATCH($T70,TypicalCriticalitiesMAHBarrier184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846[Barrier Family Description],MATCH($T71,TypicalCriticalitiesMAHBarrier1846[Barrier Family ID],0)),"")</f>
        <v/>
      </c>
      <c r="V71" s="51" t="e">
        <f ca="1">IF($T71&lt;=AA$4,INDEX(TypicalCriticalitiesMAHBarrier1846[Typical Components],MATCH($T71,TypicalCriticalitiesMAHBarrier1846[Column2],0)),"")</f>
        <v>#N/A</v>
      </c>
      <c r="W71" s="25" t="e">
        <f ca="1">IF($T71&lt;=AA$4,INDEX(TypicalCriticalitiesMAHBarrier1846[Typical Criticality],MATCH($T71,TypicalCriticalitiesMAHBarrier184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846[Barrier Family Description],MATCH($T72,TypicalCriticalitiesMAHBarrier1846[Barrier Family ID],0)),"")</f>
        <v/>
      </c>
      <c r="V72" s="51" t="e">
        <f ca="1">IF($T72&lt;=AA$4,INDEX(TypicalCriticalitiesMAHBarrier1846[Typical Components],MATCH($T72,TypicalCriticalitiesMAHBarrier1846[Column2],0)),"")</f>
        <v>#N/A</v>
      </c>
      <c r="W72" s="25" t="e">
        <f ca="1">IF($T72&lt;=AA$4,INDEX(TypicalCriticalitiesMAHBarrier1846[Typical Criticality],MATCH($T72,TypicalCriticalitiesMAHBarrier184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846[Barrier Family Description],MATCH($T73,TypicalCriticalitiesMAHBarrier1846[Barrier Family ID],0)),"")</f>
        <v/>
      </c>
      <c r="V73" s="51" t="e">
        <f ca="1">IF($T73&lt;=AA$4,INDEX(TypicalCriticalitiesMAHBarrier1846[Typical Components],MATCH($T73,TypicalCriticalitiesMAHBarrier1846[Column2],0)),"")</f>
        <v>#N/A</v>
      </c>
      <c r="W73" s="25" t="e">
        <f ca="1">IF($T73&lt;=AA$4,INDEX(TypicalCriticalitiesMAHBarrier1846[Typical Criticality],MATCH($T73,TypicalCriticalitiesMAHBarrier184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846[Barrier Family Description],MATCH($T74,TypicalCriticalitiesMAHBarrier1846[Barrier Family ID],0)),"")</f>
        <v/>
      </c>
      <c r="V74" s="51" t="e">
        <f ca="1">IF($T74&lt;=AA$4,INDEX(TypicalCriticalitiesMAHBarrier1846[Typical Components],MATCH($T74,TypicalCriticalitiesMAHBarrier1846[Column2],0)),"")</f>
        <v>#N/A</v>
      </c>
      <c r="W74" s="25" t="e">
        <f ca="1">IF($T74&lt;=AA$4,INDEX(TypicalCriticalitiesMAHBarrier1846[Typical Criticality],MATCH($T74,TypicalCriticalitiesMAHBarrier184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846[Barrier Family Description],MATCH($T75,TypicalCriticalitiesMAHBarrier1846[Barrier Family ID],0)),"")</f>
        <v/>
      </c>
      <c r="V75" s="51" t="e">
        <f ca="1">IF($T75&lt;=AA$4,INDEX(TypicalCriticalitiesMAHBarrier1846[Typical Components],MATCH($T75,TypicalCriticalitiesMAHBarrier1846[Column2],0)),"")</f>
        <v>#N/A</v>
      </c>
      <c r="W75" s="25" t="e">
        <f ca="1">IF($T75&lt;=AA$4,INDEX(TypicalCriticalitiesMAHBarrier1846[Typical Criticality],MATCH($T75,TypicalCriticalitiesMAHBarrier184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846[Barrier Family Description],MATCH($T76,TypicalCriticalitiesMAHBarrier1846[Barrier Family ID],0)),"")</f>
        <v/>
      </c>
      <c r="V76" s="51" t="e">
        <f ca="1">IF($T76&lt;=AA$4,INDEX(TypicalCriticalitiesMAHBarrier1846[Typical Components],MATCH($T76,TypicalCriticalitiesMAHBarrier1846[Column2],0)),"")</f>
        <v>#N/A</v>
      </c>
      <c r="W76" s="25" t="e">
        <f ca="1">IF($T76&lt;=AA$4,INDEX(TypicalCriticalitiesMAHBarrier1846[Typical Criticality],MATCH($T76,TypicalCriticalitiesMAHBarrier184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846[Barrier Family Description],MATCH($T77,TypicalCriticalitiesMAHBarrier1846[Barrier Family ID],0)),"")</f>
        <v/>
      </c>
      <c r="V77" s="51" t="e">
        <f ca="1">IF($T77&lt;=AA$4,INDEX(TypicalCriticalitiesMAHBarrier1846[Typical Components],MATCH($T77,TypicalCriticalitiesMAHBarrier1846[Column2],0)),"")</f>
        <v>#N/A</v>
      </c>
      <c r="W77" s="25" t="e">
        <f ca="1">IF($T77&lt;=AA$4,INDEX(TypicalCriticalitiesMAHBarrier1846[Typical Criticality],MATCH($T77,TypicalCriticalitiesMAHBarrier184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846[Barrier Family Description],MATCH($T78,TypicalCriticalitiesMAHBarrier1846[Barrier Family ID],0)),"")</f>
        <v/>
      </c>
      <c r="V78" s="51" t="e">
        <f ca="1">IF($T78&lt;=AA$4,INDEX(TypicalCriticalitiesMAHBarrier1846[Typical Components],MATCH($T78,TypicalCriticalitiesMAHBarrier1846[Column2],0)),"")</f>
        <v>#N/A</v>
      </c>
      <c r="W78" s="25" t="e">
        <f ca="1">IF($T78&lt;=AA$4,INDEX(TypicalCriticalitiesMAHBarrier1846[Typical Criticality],MATCH($T78,TypicalCriticalitiesMAHBarrier184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846[Barrier Family Description],MATCH($T79,TypicalCriticalitiesMAHBarrier1846[Barrier Family ID],0)),"")</f>
        <v/>
      </c>
      <c r="V79" s="51" t="e">
        <f ca="1">IF($T79&lt;=AA$4,INDEX(TypicalCriticalitiesMAHBarrier1846[Typical Components],MATCH($T79,TypicalCriticalitiesMAHBarrier1846[Column2],0)),"")</f>
        <v>#N/A</v>
      </c>
      <c r="W79" s="25" t="e">
        <f ca="1">IF($T79&lt;=AA$4,INDEX(TypicalCriticalitiesMAHBarrier1846[Typical Criticality],MATCH($T79,TypicalCriticalitiesMAHBarrier184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846[Barrier Family Description],MATCH($T80,TypicalCriticalitiesMAHBarrier1846[Barrier Family ID],0)),"")</f>
        <v/>
      </c>
      <c r="V80" s="51" t="e">
        <f ca="1">IF($T80&lt;=AA$4,INDEX(TypicalCriticalitiesMAHBarrier1846[Typical Components],MATCH($T80,TypicalCriticalitiesMAHBarrier1846[Column2],0)),"")</f>
        <v>#N/A</v>
      </c>
      <c r="W80" s="25" t="e">
        <f ca="1">IF($T80&lt;=AA$4,INDEX(TypicalCriticalitiesMAHBarrier1846[Typical Criticality],MATCH($T80,TypicalCriticalitiesMAHBarrier184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846[Barrier Family Description],MATCH($T81,TypicalCriticalitiesMAHBarrier1846[Barrier Family ID],0)),"")</f>
        <v/>
      </c>
      <c r="V81" s="51" t="e">
        <f ca="1">IF($T81&lt;=AA$4,INDEX(TypicalCriticalitiesMAHBarrier1846[Typical Components],MATCH($T81,TypicalCriticalitiesMAHBarrier1846[Column2],0)),"")</f>
        <v>#N/A</v>
      </c>
      <c r="W81" s="25" t="e">
        <f ca="1">IF($T81&lt;=AA$4,INDEX(TypicalCriticalitiesMAHBarrier1846[Typical Criticality],MATCH($T81,TypicalCriticalitiesMAHBarrier184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846[Barrier Family Description],MATCH($T82,TypicalCriticalitiesMAHBarrier1846[Barrier Family ID],0)),"")</f>
        <v/>
      </c>
      <c r="V82" s="51" t="e">
        <f ca="1">IF($T82&lt;=AA$4,INDEX(TypicalCriticalitiesMAHBarrier1846[Typical Components],MATCH($T82,TypicalCriticalitiesMAHBarrier1846[Column2],0)),"")</f>
        <v>#N/A</v>
      </c>
      <c r="W82" s="25" t="e">
        <f ca="1">IF($T82&lt;=AA$4,INDEX(TypicalCriticalitiesMAHBarrier1846[Typical Criticality],MATCH($T82,TypicalCriticalitiesMAHBarrier184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846[Barrier Family Description],MATCH($T83,TypicalCriticalitiesMAHBarrier1846[Barrier Family ID],0)),"")</f>
        <v/>
      </c>
      <c r="V83" s="51" t="e">
        <f ca="1">IF($T83&lt;=AA$4,INDEX(TypicalCriticalitiesMAHBarrier1846[Typical Components],MATCH($T83,TypicalCriticalitiesMAHBarrier1846[Column2],0)),"")</f>
        <v>#N/A</v>
      </c>
      <c r="W83" s="25" t="e">
        <f ca="1">IF($T83&lt;=AA$4,INDEX(TypicalCriticalitiesMAHBarrier1846[Typical Criticality],MATCH($T83,TypicalCriticalitiesMAHBarrier184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846[Barrier Family Description],MATCH($T84,TypicalCriticalitiesMAHBarrier1846[Barrier Family ID],0)),"")</f>
        <v/>
      </c>
      <c r="V84" s="51" t="e">
        <f ca="1">IF($T84&lt;=AA$4,INDEX(TypicalCriticalitiesMAHBarrier1846[Typical Components],MATCH($T84,TypicalCriticalitiesMAHBarrier1846[Column2],0)),"")</f>
        <v>#N/A</v>
      </c>
      <c r="W84" s="25" t="e">
        <f ca="1">IF($T84&lt;=AA$4,INDEX(TypicalCriticalitiesMAHBarrier1846[Typical Criticality],MATCH($T84,TypicalCriticalitiesMAHBarrier184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846[Barrier Family Description],MATCH($T85,TypicalCriticalitiesMAHBarrier1846[Barrier Family ID],0)),"")</f>
        <v/>
      </c>
      <c r="V85" s="51" t="e">
        <f ca="1">IF($T85&lt;=AA$4,INDEX(TypicalCriticalitiesMAHBarrier1846[Typical Components],MATCH($T85,TypicalCriticalitiesMAHBarrier1846[Column2],0)),"")</f>
        <v>#N/A</v>
      </c>
      <c r="W85" s="25" t="e">
        <f ca="1">IF($T85&lt;=AA$4,INDEX(TypicalCriticalitiesMAHBarrier1846[Typical Criticality],MATCH($T85,TypicalCriticalitiesMAHBarrier184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846[Barrier Family Description],MATCH($T86,TypicalCriticalitiesMAHBarrier1846[Barrier Family ID],0)),"")</f>
        <v/>
      </c>
      <c r="V86" s="51" t="e">
        <f ca="1">IF($T86&lt;=AA$4,INDEX(TypicalCriticalitiesMAHBarrier1846[Typical Components],MATCH($T86,TypicalCriticalitiesMAHBarrier1846[Column2],0)),"")</f>
        <v>#N/A</v>
      </c>
      <c r="W86" s="25" t="e">
        <f ca="1">IF($T86&lt;=AA$4,INDEX(TypicalCriticalitiesMAHBarrier1846[Typical Criticality],MATCH($T86,TypicalCriticalitiesMAHBarrier184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846[Barrier Family Description],MATCH($T87,TypicalCriticalitiesMAHBarrier1846[Barrier Family ID],0)),"")</f>
        <v/>
      </c>
      <c r="V87" s="51" t="e">
        <f ca="1">IF($T87&lt;=AA$4,INDEX(TypicalCriticalitiesMAHBarrier1846[Typical Components],MATCH($T87,TypicalCriticalitiesMAHBarrier1846[Column2],0)),"")</f>
        <v>#N/A</v>
      </c>
      <c r="W87" s="25" t="e">
        <f ca="1">IF($T87&lt;=AA$4,INDEX(TypicalCriticalitiesMAHBarrier1846[Typical Criticality],MATCH($T87,TypicalCriticalitiesMAHBarrier184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846[Barrier Family Description],MATCH($T88,TypicalCriticalitiesMAHBarrier1846[Barrier Family ID],0)),"")</f>
        <v/>
      </c>
      <c r="V88" s="51" t="e">
        <f ca="1">IF($T88&lt;=AA$4,INDEX(TypicalCriticalitiesMAHBarrier1846[Typical Components],MATCH($T88,TypicalCriticalitiesMAHBarrier1846[Column2],0)),"")</f>
        <v>#N/A</v>
      </c>
      <c r="W88" s="25" t="e">
        <f ca="1">IF($T88&lt;=AA$4,INDEX(TypicalCriticalitiesMAHBarrier1846[Typical Criticality],MATCH($T88,TypicalCriticalitiesMAHBarrier184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846[Barrier Family Description],MATCH($T89,TypicalCriticalitiesMAHBarrier1846[Barrier Family ID],0)),"")</f>
        <v/>
      </c>
      <c r="V89" s="51" t="e">
        <f ca="1">IF($T89&lt;=AA$4,INDEX(TypicalCriticalitiesMAHBarrier1846[Typical Components],MATCH($T89,TypicalCriticalitiesMAHBarrier1846[Column2],0)),"")</f>
        <v>#N/A</v>
      </c>
      <c r="W89" s="25" t="e">
        <f ca="1">IF($T89&lt;=AA$4,INDEX(TypicalCriticalitiesMAHBarrier1846[Typical Criticality],MATCH($T89,TypicalCriticalitiesMAHBarrier184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846[Barrier Family Description],MATCH($T90,TypicalCriticalitiesMAHBarrier1846[Barrier Family ID],0)),"")</f>
        <v/>
      </c>
      <c r="V90" s="51" t="e">
        <f ca="1">IF($T90&lt;=AA$4,INDEX(TypicalCriticalitiesMAHBarrier1846[Typical Components],MATCH($T90,TypicalCriticalitiesMAHBarrier1846[Column2],0)),"")</f>
        <v>#N/A</v>
      </c>
      <c r="W90" s="25" t="e">
        <f ca="1">IF($T90&lt;=AA$4,INDEX(TypicalCriticalitiesMAHBarrier1846[Typical Criticality],MATCH($T90,TypicalCriticalitiesMAHBarrier184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846[Barrier Family Description],MATCH($T91,TypicalCriticalitiesMAHBarrier1846[Barrier Family ID],0)),"")</f>
        <v/>
      </c>
      <c r="V91" s="51" t="e">
        <f ca="1">IF($T91&lt;=AA$4,INDEX(TypicalCriticalitiesMAHBarrier1846[Typical Components],MATCH($T91,TypicalCriticalitiesMAHBarrier1846[Column2],0)),"")</f>
        <v>#N/A</v>
      </c>
      <c r="W91" s="25" t="e">
        <f ca="1">IF($T91&lt;=AA$4,INDEX(TypicalCriticalitiesMAHBarrier1846[Typical Criticality],MATCH($T91,TypicalCriticalitiesMAHBarrier184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846[Barrier Family Description],MATCH($T92,TypicalCriticalitiesMAHBarrier1846[Barrier Family ID],0)),"")</f>
        <v/>
      </c>
      <c r="V92" s="51" t="e">
        <f ca="1">IF($T92&lt;=AA$4,INDEX(TypicalCriticalitiesMAHBarrier1846[Typical Components],MATCH($T92,TypicalCriticalitiesMAHBarrier1846[Column2],0)),"")</f>
        <v>#N/A</v>
      </c>
      <c r="W92" s="25" t="e">
        <f ca="1">IF($T92&lt;=AA$4,INDEX(TypicalCriticalitiesMAHBarrier1846[Typical Criticality],MATCH($T92,TypicalCriticalitiesMAHBarrier184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846[Barrier Family Description],MATCH($T93,TypicalCriticalitiesMAHBarrier1846[Barrier Family ID],0)),"")</f>
        <v/>
      </c>
      <c r="V93" s="51" t="e">
        <f ca="1">IF($T93&lt;=AA$4,INDEX(TypicalCriticalitiesMAHBarrier1846[Typical Components],MATCH($T93,TypicalCriticalitiesMAHBarrier1846[Column2],0)),"")</f>
        <v>#N/A</v>
      </c>
      <c r="W93" s="25" t="e">
        <f ca="1">IF($T93&lt;=AA$4,INDEX(TypicalCriticalitiesMAHBarrier1846[Typical Criticality],MATCH($T93,TypicalCriticalitiesMAHBarrier184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846[Barrier Family Description],MATCH($T94,TypicalCriticalitiesMAHBarrier1846[Barrier Family ID],0)),"")</f>
        <v/>
      </c>
      <c r="V94" s="51" t="e">
        <f ca="1">IF($T94&lt;=AA$4,INDEX(TypicalCriticalitiesMAHBarrier1846[Typical Components],MATCH($T94,TypicalCriticalitiesMAHBarrier1846[Column2],0)),"")</f>
        <v>#N/A</v>
      </c>
      <c r="W94" s="25" t="e">
        <f ca="1">IF($T94&lt;=AA$4,INDEX(TypicalCriticalitiesMAHBarrier1846[Typical Criticality],MATCH($T94,TypicalCriticalitiesMAHBarrier184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846[Barrier Family Description],MATCH($T95,TypicalCriticalitiesMAHBarrier1846[Barrier Family ID],0)),"")</f>
        <v/>
      </c>
      <c r="V95" s="51" t="e">
        <f ca="1">IF($T95&lt;=AA$4,INDEX(TypicalCriticalitiesMAHBarrier1846[Typical Components],MATCH($T95,TypicalCriticalitiesMAHBarrier1846[Column2],0)),"")</f>
        <v>#N/A</v>
      </c>
      <c r="W95" s="25" t="e">
        <f ca="1">IF($T95&lt;=AA$4,INDEX(TypicalCriticalitiesMAHBarrier1846[Typical Criticality],MATCH($T95,TypicalCriticalitiesMAHBarrier184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846[Barrier Family Description],MATCH($T96,TypicalCriticalitiesMAHBarrier1846[Barrier Family ID],0)),"")</f>
        <v/>
      </c>
      <c r="V96" s="51" t="e">
        <f ca="1">IF($T96&lt;=AA$4,INDEX(TypicalCriticalitiesMAHBarrier1846[Typical Components],MATCH($T96,TypicalCriticalitiesMAHBarrier1846[Column2],0)),"")</f>
        <v>#N/A</v>
      </c>
      <c r="W96" s="25" t="e">
        <f ca="1">IF($T96&lt;=AA$4,INDEX(TypicalCriticalitiesMAHBarrier1846[Typical Criticality],MATCH($T96,TypicalCriticalitiesMAHBarrier184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846[Barrier Family Description],MATCH($T97,TypicalCriticalitiesMAHBarrier1846[Barrier Family ID],0)),"")</f>
        <v/>
      </c>
      <c r="V97" s="51" t="e">
        <f ca="1">IF($T97&lt;=AA$4,INDEX(TypicalCriticalitiesMAHBarrier1846[Typical Components],MATCH($T97,TypicalCriticalitiesMAHBarrier1846[Column2],0)),"")</f>
        <v>#N/A</v>
      </c>
      <c r="W97" s="25" t="e">
        <f ca="1">IF($T97&lt;=AA$4,INDEX(TypicalCriticalitiesMAHBarrier1846[Typical Criticality],MATCH($T97,TypicalCriticalitiesMAHBarrier184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846[Barrier Family Description],MATCH($T98,TypicalCriticalitiesMAHBarrier1846[Barrier Family ID],0)),"")</f>
        <v/>
      </c>
      <c r="V98" s="51" t="e">
        <f ca="1">IF($T98&lt;=AA$4,INDEX(TypicalCriticalitiesMAHBarrier1846[Typical Components],MATCH($T98,TypicalCriticalitiesMAHBarrier1846[Column2],0)),"")</f>
        <v>#N/A</v>
      </c>
      <c r="W98" s="25" t="e">
        <f ca="1">IF($T98&lt;=AA$4,INDEX(TypicalCriticalitiesMAHBarrier1846[Typical Criticality],MATCH($T98,TypicalCriticalitiesMAHBarrier184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846[Barrier Family Description],MATCH($T99,TypicalCriticalitiesMAHBarrier1846[Barrier Family ID],0)),"")</f>
        <v/>
      </c>
      <c r="V99" s="51" t="e">
        <f ca="1">IF($T99&lt;=AA$4,INDEX(TypicalCriticalitiesMAHBarrier1846[Typical Components],MATCH($T99,TypicalCriticalitiesMAHBarrier1846[Column2],0)),"")</f>
        <v>#N/A</v>
      </c>
      <c r="W99" s="25" t="e">
        <f ca="1">IF($T99&lt;=AA$4,INDEX(TypicalCriticalitiesMAHBarrier1846[Typical Criticality],MATCH($T99,TypicalCriticalitiesMAHBarrier184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846[Barrier Family Description],MATCH($T100,TypicalCriticalitiesMAHBarrier1846[Barrier Family ID],0)),"")</f>
        <v/>
      </c>
      <c r="V100" s="51" t="e">
        <f ca="1">IF($T100&lt;=AA$4,INDEX(TypicalCriticalitiesMAHBarrier1846[Typical Components],MATCH($T100,TypicalCriticalitiesMAHBarrier1846[Column2],0)),"")</f>
        <v>#N/A</v>
      </c>
      <c r="W100" s="25" t="e">
        <f ca="1">IF($T100&lt;=AA$4,INDEX(TypicalCriticalitiesMAHBarrier1846[Typical Criticality],MATCH($T100,TypicalCriticalitiesMAHBarrier184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846[Barrier Family Description],MATCH($T101,TypicalCriticalitiesMAHBarrier1846[Barrier Family ID],0)),"")</f>
        <v/>
      </c>
      <c r="V101" s="51" t="e">
        <f ca="1">IF($T101&lt;=AA$4,INDEX(TypicalCriticalitiesMAHBarrier1846[Typical Components],MATCH($T101,TypicalCriticalitiesMAHBarrier1846[Column2],0)),"")</f>
        <v>#N/A</v>
      </c>
      <c r="W101" s="25" t="e">
        <f ca="1">IF($T101&lt;=AA$4,INDEX(TypicalCriticalitiesMAHBarrier1846[Typical Criticality],MATCH($T101,TypicalCriticalitiesMAHBarrier184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846[Barrier Family Description],MATCH($T102,TypicalCriticalitiesMAHBarrier1846[Barrier Family ID],0)),"")</f>
        <v/>
      </c>
      <c r="V102" s="51" t="e">
        <f ca="1">IF($T102&lt;=AA$4,INDEX(TypicalCriticalitiesMAHBarrier1846[Typical Components],MATCH($T102,TypicalCriticalitiesMAHBarrier1846[Column2],0)),"")</f>
        <v>#N/A</v>
      </c>
      <c r="W102" s="25" t="e">
        <f ca="1">IF($T102&lt;=AA$4,INDEX(TypicalCriticalitiesMAHBarrier1846[Typical Criticality],MATCH($T102,TypicalCriticalitiesMAHBarrier184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846[Barrier Family Description],MATCH($T103,TypicalCriticalitiesMAHBarrier1846[Barrier Family ID],0)),"")</f>
        <v/>
      </c>
      <c r="V103" s="51" t="e">
        <f ca="1">IF($T103&lt;=AA$4,INDEX(TypicalCriticalitiesMAHBarrier1846[Typical Components],MATCH($T103,TypicalCriticalitiesMAHBarrier1846[Column2],0)),"")</f>
        <v>#N/A</v>
      </c>
      <c r="W103" s="25" t="e">
        <f ca="1">IF($T103&lt;=AA$4,INDEX(TypicalCriticalitiesMAHBarrier1846[Typical Criticality],MATCH($T103,TypicalCriticalitiesMAHBarrier184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846[Barrier Family Description],MATCH($T104,TypicalCriticalitiesMAHBarrier1846[Barrier Family ID],0)),"")</f>
        <v/>
      </c>
      <c r="V104" s="51" t="e">
        <f ca="1">IF($T104&lt;=AA$4,INDEX(TypicalCriticalitiesMAHBarrier1846[Typical Components],MATCH($T104,TypicalCriticalitiesMAHBarrier1846[Column2],0)),"")</f>
        <v>#N/A</v>
      </c>
      <c r="W104" s="25" t="e">
        <f ca="1">IF($T104&lt;=AA$4,INDEX(TypicalCriticalitiesMAHBarrier1846[Typical Criticality],MATCH($T104,TypicalCriticalitiesMAHBarrier184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846[Barrier Family Description],MATCH($T105,TypicalCriticalitiesMAHBarrier1846[Barrier Family ID],0)),"")</f>
        <v/>
      </c>
      <c r="V105" s="51" t="e">
        <f ca="1">IF($T105&lt;=AA$4,INDEX(TypicalCriticalitiesMAHBarrier1846[Typical Components],MATCH($T105,TypicalCriticalitiesMAHBarrier1846[Column2],0)),"")</f>
        <v>#N/A</v>
      </c>
      <c r="W105" s="25" t="e">
        <f ca="1">IF($T105&lt;=AA$4,INDEX(TypicalCriticalitiesMAHBarrier1846[Typical Criticality],MATCH($T105,TypicalCriticalitiesMAHBarrier184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846[Barrier Family Description],MATCH($T106,TypicalCriticalitiesMAHBarrier1846[Barrier Family ID],0)),"")</f>
        <v/>
      </c>
      <c r="V106" s="51" t="e">
        <f ca="1">IF($T106&lt;=AA$4,INDEX(TypicalCriticalitiesMAHBarrier1846[Typical Components],MATCH($T106,TypicalCriticalitiesMAHBarrier1846[Column2],0)),"")</f>
        <v>#N/A</v>
      </c>
      <c r="W106" s="25" t="e">
        <f ca="1">IF($T106&lt;=AA$4,INDEX(TypicalCriticalitiesMAHBarrier1846[Typical Criticality],MATCH($T106,TypicalCriticalitiesMAHBarrier184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846[Barrier Family Description],MATCH($T107,TypicalCriticalitiesMAHBarrier1846[Barrier Family ID],0)),"")</f>
        <v/>
      </c>
      <c r="V107" s="51" t="e">
        <f ca="1">IF($T107&lt;=AA$4,INDEX(TypicalCriticalitiesMAHBarrier1846[Typical Components],MATCH($T107,TypicalCriticalitiesMAHBarrier1846[Column2],0)),"")</f>
        <v>#N/A</v>
      </c>
      <c r="W107" s="25" t="e">
        <f ca="1">IF($T107&lt;=AA$4,INDEX(TypicalCriticalitiesMAHBarrier1846[Typical Criticality],MATCH($T107,TypicalCriticalitiesMAHBarrier184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846[Barrier Family Description],MATCH($T108,TypicalCriticalitiesMAHBarrier1846[Barrier Family ID],0)),"")</f>
        <v/>
      </c>
      <c r="V108" s="51" t="e">
        <f ca="1">IF($T108&lt;=AA$4,INDEX(TypicalCriticalitiesMAHBarrier1846[Typical Components],MATCH($T108,TypicalCriticalitiesMAHBarrier1846[Column2],0)),"")</f>
        <v>#N/A</v>
      </c>
      <c r="W108" s="25" t="e">
        <f ca="1">IF($T108&lt;=AA$4,INDEX(TypicalCriticalitiesMAHBarrier1846[Typical Criticality],MATCH($T108,TypicalCriticalitiesMAHBarrier184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846[Barrier Family Description],MATCH($T109,TypicalCriticalitiesMAHBarrier1846[Barrier Family ID],0)),"")</f>
        <v/>
      </c>
      <c r="V109" s="51" t="e">
        <f ca="1">IF($T109&lt;=AA$4,INDEX(TypicalCriticalitiesMAHBarrier1846[Typical Components],MATCH($T109,TypicalCriticalitiesMAHBarrier1846[Column2],0)),"")</f>
        <v>#N/A</v>
      </c>
      <c r="W109" s="25" t="e">
        <f ca="1">IF($T109&lt;=AA$4,INDEX(TypicalCriticalitiesMAHBarrier1846[Typical Criticality],MATCH($T109,TypicalCriticalitiesMAHBarrier184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846[Barrier Family Description],MATCH($T110,TypicalCriticalitiesMAHBarrier1846[Barrier Family ID],0)),"")</f>
        <v/>
      </c>
      <c r="V110" s="51" t="e">
        <f ca="1">IF($T110&lt;=AA$4,INDEX(TypicalCriticalitiesMAHBarrier1846[Typical Components],MATCH($T110,TypicalCriticalitiesMAHBarrier1846[Column2],0)),"")</f>
        <v>#N/A</v>
      </c>
      <c r="W110" s="25" t="e">
        <f ca="1">IF($T110&lt;=AA$4,INDEX(TypicalCriticalitiesMAHBarrier1846[Typical Criticality],MATCH($T110,TypicalCriticalitiesMAHBarrier184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846[Barrier Family Description],MATCH($T111,TypicalCriticalitiesMAHBarrier1846[Barrier Family ID],0)),"")</f>
        <v/>
      </c>
      <c r="V111" s="51" t="e">
        <f ca="1">IF($T111&lt;=AA$4,INDEX(TypicalCriticalitiesMAHBarrier1846[Typical Components],MATCH($T111,TypicalCriticalitiesMAHBarrier1846[Column2],0)),"")</f>
        <v>#N/A</v>
      </c>
      <c r="W111" s="25" t="e">
        <f ca="1">IF($T111&lt;=AA$4,INDEX(TypicalCriticalitiesMAHBarrier1846[Typical Criticality],MATCH($T111,TypicalCriticalitiesMAHBarrier184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846[Barrier Family Description],MATCH($T112,TypicalCriticalitiesMAHBarrier1846[Barrier Family ID],0)),"")</f>
        <v/>
      </c>
      <c r="V112" s="51" t="e">
        <f ca="1">IF($T112&lt;=AA$4,INDEX(TypicalCriticalitiesMAHBarrier1846[Typical Components],MATCH($T112,TypicalCriticalitiesMAHBarrier1846[Column2],0)),"")</f>
        <v>#N/A</v>
      </c>
      <c r="W112" s="25" t="e">
        <f ca="1">IF($T112&lt;=AA$4,INDEX(TypicalCriticalitiesMAHBarrier1846[Typical Criticality],MATCH($T112,TypicalCriticalitiesMAHBarrier184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846[Barrier Family Description],MATCH($T113,TypicalCriticalitiesMAHBarrier1846[Barrier Family ID],0)),"")</f>
        <v/>
      </c>
      <c r="V113" s="51" t="e">
        <f ca="1">IF($T113&lt;=AA$4,INDEX(TypicalCriticalitiesMAHBarrier1846[Typical Components],MATCH($T113,TypicalCriticalitiesMAHBarrier1846[Column2],0)),"")</f>
        <v>#N/A</v>
      </c>
      <c r="W113" s="25" t="e">
        <f ca="1">IF($T113&lt;=AA$4,INDEX(TypicalCriticalitiesMAHBarrier1846[Typical Criticality],MATCH($T113,TypicalCriticalitiesMAHBarrier184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846[Barrier Family Description],MATCH($T114,TypicalCriticalitiesMAHBarrier1846[Barrier Family ID],0)),"")</f>
        <v/>
      </c>
      <c r="V114" s="51" t="e">
        <f ca="1">IF($T114&lt;=AA$4,INDEX(TypicalCriticalitiesMAHBarrier1846[Typical Components],MATCH($T114,TypicalCriticalitiesMAHBarrier1846[Column2],0)),"")</f>
        <v>#N/A</v>
      </c>
      <c r="W114" s="25" t="e">
        <f ca="1">IF($T114&lt;=AA$4,INDEX(TypicalCriticalitiesMAHBarrier1846[Typical Criticality],MATCH($T114,TypicalCriticalitiesMAHBarrier184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846[Barrier Family Description],MATCH($T115,TypicalCriticalitiesMAHBarrier1846[Barrier Family ID],0)),"")</f>
        <v/>
      </c>
      <c r="V115" s="51" t="e">
        <f ca="1">IF($T115&lt;=AA$4,INDEX(TypicalCriticalitiesMAHBarrier1846[Typical Components],MATCH($T115,TypicalCriticalitiesMAHBarrier1846[Column2],0)),"")</f>
        <v>#N/A</v>
      </c>
      <c r="W115" s="25" t="e">
        <f ca="1">IF($T115&lt;=AA$4,INDEX(TypicalCriticalitiesMAHBarrier1846[Typical Criticality],MATCH($T115,TypicalCriticalitiesMAHBarrier184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846[Barrier Family Description],MATCH($T116,TypicalCriticalitiesMAHBarrier1846[Barrier Family ID],0)),"")</f>
        <v/>
      </c>
      <c r="V116" s="51" t="e">
        <f ca="1">IF($T116&lt;=AA$4,INDEX(TypicalCriticalitiesMAHBarrier1846[Typical Components],MATCH($T116,TypicalCriticalitiesMAHBarrier1846[Column2],0)),"")</f>
        <v>#N/A</v>
      </c>
      <c r="W116" s="25" t="e">
        <f ca="1">IF($T116&lt;=AA$4,INDEX(TypicalCriticalitiesMAHBarrier1846[Typical Criticality],MATCH($T116,TypicalCriticalitiesMAHBarrier184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846[Barrier Family Description],MATCH($T117,TypicalCriticalitiesMAHBarrier1846[Barrier Family ID],0)),"")</f>
        <v/>
      </c>
      <c r="V117" s="51" t="e">
        <f ca="1">IF($T117&lt;=AA$4,INDEX(TypicalCriticalitiesMAHBarrier1846[Typical Components],MATCH($T117,TypicalCriticalitiesMAHBarrier1846[Column2],0)),"")</f>
        <v>#N/A</v>
      </c>
      <c r="W117" s="25" t="e">
        <f ca="1">IF($T117&lt;=AA$4,INDEX(TypicalCriticalitiesMAHBarrier1846[Typical Criticality],MATCH($T117,TypicalCriticalitiesMAHBarrier184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846[Barrier Family Description],MATCH($T118,TypicalCriticalitiesMAHBarrier1846[Barrier Family ID],0)),"")</f>
        <v/>
      </c>
      <c r="V118" s="51" t="e">
        <f ca="1">IF($T118&lt;=AA$4,INDEX(TypicalCriticalitiesMAHBarrier1846[Typical Components],MATCH($T118,TypicalCriticalitiesMAHBarrier1846[Column2],0)),"")</f>
        <v>#N/A</v>
      </c>
      <c r="W118" s="25" t="e">
        <f ca="1">IF($T118&lt;=AA$4,INDEX(TypicalCriticalitiesMAHBarrier1846[Typical Criticality],MATCH($T118,TypicalCriticalitiesMAHBarrier184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846[Barrier Family Description],MATCH($T119,TypicalCriticalitiesMAHBarrier1846[Barrier Family ID],0)),"")</f>
        <v/>
      </c>
      <c r="V119" s="51" t="e">
        <f ca="1">IF($T119&lt;=AA$4,INDEX(TypicalCriticalitiesMAHBarrier1846[Typical Components],MATCH($T119,TypicalCriticalitiesMAHBarrier1846[Column2],0)),"")</f>
        <v>#N/A</v>
      </c>
      <c r="W119" s="25" t="e">
        <f ca="1">IF($T119&lt;=AA$4,INDEX(TypicalCriticalitiesMAHBarrier1846[Typical Criticality],MATCH($T119,TypicalCriticalitiesMAHBarrier184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846[Barrier Family Description],MATCH($T120,TypicalCriticalitiesMAHBarrier1846[Barrier Family ID],0)),"")</f>
        <v/>
      </c>
      <c r="V120" s="51" t="e">
        <f ca="1">IF($T120&lt;=AA$4,INDEX(TypicalCriticalitiesMAHBarrier1846[Typical Components],MATCH($T120,TypicalCriticalitiesMAHBarrier1846[Column2],0)),"")</f>
        <v>#N/A</v>
      </c>
      <c r="W120" s="25" t="e">
        <f ca="1">IF($T120&lt;=AA$4,INDEX(TypicalCriticalitiesMAHBarrier1846[Typical Criticality],MATCH($T120,TypicalCriticalitiesMAHBarrier184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846[Barrier Family Description],MATCH($T121,TypicalCriticalitiesMAHBarrier1846[Barrier Family ID],0)),"")</f>
        <v/>
      </c>
      <c r="V121" s="51" t="e">
        <f ca="1">IF($T121&lt;=AA$4,INDEX(TypicalCriticalitiesMAHBarrier1846[Typical Components],MATCH($T121,TypicalCriticalitiesMAHBarrier1846[Column2],0)),"")</f>
        <v>#N/A</v>
      </c>
      <c r="W121" s="25" t="e">
        <f ca="1">IF($T121&lt;=AA$4,INDEX(TypicalCriticalitiesMAHBarrier1846[Typical Criticality],MATCH($T121,TypicalCriticalitiesMAHBarrier184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846[Barrier Family Description],MATCH($T122,TypicalCriticalitiesMAHBarrier1846[Barrier Family ID],0)),"")</f>
        <v/>
      </c>
      <c r="V122" s="51" t="e">
        <f ca="1">IF($T122&lt;=AA$4,INDEX(TypicalCriticalitiesMAHBarrier1846[Typical Components],MATCH($T122,TypicalCriticalitiesMAHBarrier1846[Column2],0)),"")</f>
        <v>#N/A</v>
      </c>
      <c r="W122" s="25" t="e">
        <f ca="1">IF($T122&lt;=AA$4,INDEX(TypicalCriticalitiesMAHBarrier1846[Typical Criticality],MATCH($T122,TypicalCriticalitiesMAHBarrier184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846[Barrier Family Description],MATCH($T123,TypicalCriticalitiesMAHBarrier1846[Barrier Family ID],0)),"")</f>
        <v/>
      </c>
      <c r="V123" s="51" t="e">
        <f ca="1">IF($T123&lt;=AA$4,INDEX(TypicalCriticalitiesMAHBarrier1846[Typical Components],MATCH($T123,TypicalCriticalitiesMAHBarrier1846[Column2],0)),"")</f>
        <v>#N/A</v>
      </c>
      <c r="W123" s="25" t="e">
        <f ca="1">IF($T123&lt;=AA$4,INDEX(TypicalCriticalitiesMAHBarrier1846[Typical Criticality],MATCH($T123,TypicalCriticalitiesMAHBarrier184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846[Barrier Family Description],MATCH($T124,TypicalCriticalitiesMAHBarrier1846[Barrier Family ID],0)),"")</f>
        <v/>
      </c>
      <c r="V124" s="51" t="e">
        <f ca="1">IF($T124&lt;=AA$4,INDEX(TypicalCriticalitiesMAHBarrier1846[Typical Components],MATCH($T124,TypicalCriticalitiesMAHBarrier1846[Column2],0)),"")</f>
        <v>#N/A</v>
      </c>
      <c r="W124" s="25" t="e">
        <f ca="1">IF($T124&lt;=AA$4,INDEX(TypicalCriticalitiesMAHBarrier1846[Typical Criticality],MATCH($T124,TypicalCriticalitiesMAHBarrier184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846[Barrier Family Description],MATCH($T125,TypicalCriticalitiesMAHBarrier1846[Barrier Family ID],0)),"")</f>
        <v/>
      </c>
      <c r="V125" s="51" t="e">
        <f ca="1">IF($T125&lt;=AA$4,INDEX(TypicalCriticalitiesMAHBarrier1846[Typical Components],MATCH($T125,TypicalCriticalitiesMAHBarrier1846[Column2],0)),"")</f>
        <v>#N/A</v>
      </c>
      <c r="W125" s="25" t="e">
        <f ca="1">IF($T125&lt;=AA$4,INDEX(TypicalCriticalitiesMAHBarrier1846[Typical Criticality],MATCH($T125,TypicalCriticalitiesMAHBarrier184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846[Barrier Family Description],MATCH($T126,TypicalCriticalitiesMAHBarrier1846[Barrier Family ID],0)),"")</f>
        <v/>
      </c>
      <c r="V126" s="51" t="e">
        <f ca="1">IF($T126&lt;=AA$4,INDEX(TypicalCriticalitiesMAHBarrier1846[Typical Components],MATCH($T126,TypicalCriticalitiesMAHBarrier1846[Column2],0)),"")</f>
        <v>#N/A</v>
      </c>
      <c r="W126" s="25" t="e">
        <f ca="1">IF($T126&lt;=AA$4,INDEX(TypicalCriticalitiesMAHBarrier1846[Typical Criticality],MATCH($T126,TypicalCriticalitiesMAHBarrier184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846[Barrier Family Description],MATCH($T127,TypicalCriticalitiesMAHBarrier1846[Barrier Family ID],0)),"")</f>
        <v/>
      </c>
      <c r="V127" s="51" t="e">
        <f ca="1">IF($T127&lt;=AA$4,INDEX(TypicalCriticalitiesMAHBarrier1846[Typical Components],MATCH($T127,TypicalCriticalitiesMAHBarrier1846[Column2],0)),"")</f>
        <v>#N/A</v>
      </c>
      <c r="W127" s="25" t="e">
        <f ca="1">IF($T127&lt;=AA$4,INDEX(TypicalCriticalitiesMAHBarrier1846[Typical Criticality],MATCH($T127,TypicalCriticalitiesMAHBarrier184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846[Barrier Family Description],MATCH($T128,TypicalCriticalitiesMAHBarrier1846[Barrier Family ID],0)),"")</f>
        <v/>
      </c>
      <c r="V128" s="51" t="e">
        <f ca="1">IF($T128&lt;=AA$4,INDEX(TypicalCriticalitiesMAHBarrier1846[Typical Components],MATCH($T128,TypicalCriticalitiesMAHBarrier1846[Column2],0)),"")</f>
        <v>#N/A</v>
      </c>
      <c r="W128" s="25" t="e">
        <f ca="1">IF($T128&lt;=AA$4,INDEX(TypicalCriticalitiesMAHBarrier1846[Typical Criticality],MATCH($T128,TypicalCriticalitiesMAHBarrier184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846[Barrier Family Description],MATCH($T129,TypicalCriticalitiesMAHBarrier1846[Barrier Family ID],0)),"")</f>
        <v/>
      </c>
      <c r="V129" s="51" t="e">
        <f ca="1">IF($T129&lt;=AA$4,INDEX(TypicalCriticalitiesMAHBarrier1846[Typical Components],MATCH($T129,TypicalCriticalitiesMAHBarrier1846[Column2],0)),"")</f>
        <v>#N/A</v>
      </c>
      <c r="W129" s="25" t="e">
        <f ca="1">IF($T129&lt;=AA$4,INDEX(TypicalCriticalitiesMAHBarrier1846[Typical Criticality],MATCH($T129,TypicalCriticalitiesMAHBarrier184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846[Barrier Family Description],MATCH($T130,TypicalCriticalitiesMAHBarrier1846[Barrier Family ID],0)),"")</f>
        <v/>
      </c>
      <c r="V130" s="51" t="e">
        <f ca="1">IF($T130&lt;=AA$4,INDEX(TypicalCriticalitiesMAHBarrier1846[Typical Components],MATCH($T130,TypicalCriticalitiesMAHBarrier1846[Column2],0)),"")</f>
        <v>#N/A</v>
      </c>
      <c r="W130" s="25" t="e">
        <f ca="1">IF($T130&lt;=AA$4,INDEX(TypicalCriticalitiesMAHBarrier1846[Typical Criticality],MATCH($T130,TypicalCriticalitiesMAHBarrier184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846[Barrier Family Description],MATCH($T131,TypicalCriticalitiesMAHBarrier1846[Barrier Family ID],0)),"")</f>
        <v/>
      </c>
      <c r="V131" s="51" t="e">
        <f ca="1">IF($T131&lt;=AA$4,INDEX(TypicalCriticalitiesMAHBarrier1846[Typical Components],MATCH($T131,TypicalCriticalitiesMAHBarrier1846[Column2],0)),"")</f>
        <v>#N/A</v>
      </c>
      <c r="W131" s="25" t="e">
        <f ca="1">IF($T131&lt;=AA$4,INDEX(TypicalCriticalitiesMAHBarrier1846[Typical Criticality],MATCH($T131,TypicalCriticalitiesMAHBarrier184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846[Barrier Family Description],MATCH($T132,TypicalCriticalitiesMAHBarrier1846[Barrier Family ID],0)),"")</f>
        <v/>
      </c>
      <c r="V132" s="51" t="e">
        <f ca="1">IF($T132&lt;=AA$4,INDEX(TypicalCriticalitiesMAHBarrier1846[Typical Components],MATCH($T132,TypicalCriticalitiesMAHBarrier1846[Column2],0)),"")</f>
        <v>#N/A</v>
      </c>
      <c r="W132" s="25" t="e">
        <f ca="1">IF($T132&lt;=AA$4,INDEX(TypicalCriticalitiesMAHBarrier1846[Typical Criticality],MATCH($T132,TypicalCriticalitiesMAHBarrier184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846[Barrier Family Description],MATCH($T133,TypicalCriticalitiesMAHBarrier1846[Barrier Family ID],0)),"")</f>
        <v/>
      </c>
      <c r="V133" s="51" t="e">
        <f ca="1">IF($T133&lt;=AA$4,INDEX(TypicalCriticalitiesMAHBarrier1846[Typical Components],MATCH($T133,TypicalCriticalitiesMAHBarrier1846[Column2],0)),"")</f>
        <v>#N/A</v>
      </c>
      <c r="W133" s="25" t="e">
        <f ca="1">IF($T133&lt;=AA$4,INDEX(TypicalCriticalitiesMAHBarrier1846[Typical Criticality],MATCH($T133,TypicalCriticalitiesMAHBarrier184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846[Barrier Family Description],MATCH($T134,TypicalCriticalitiesMAHBarrier1846[Barrier Family ID],0)),"")</f>
        <v/>
      </c>
      <c r="V134" s="51" t="e">
        <f ca="1">IF($T134&lt;=AA$4,INDEX(TypicalCriticalitiesMAHBarrier1846[Typical Components],MATCH($T134,TypicalCriticalitiesMAHBarrier1846[Column2],0)),"")</f>
        <v>#N/A</v>
      </c>
      <c r="W134" s="25" t="e">
        <f ca="1">IF($T134&lt;=AA$4,INDEX(TypicalCriticalitiesMAHBarrier1846[Typical Criticality],MATCH($T134,TypicalCriticalitiesMAHBarrier184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846[Barrier Family Description],MATCH($T135,TypicalCriticalitiesMAHBarrier1846[Barrier Family ID],0)),"")</f>
        <v/>
      </c>
      <c r="V135" s="51" t="e">
        <f ca="1">IF($T135&lt;=AA$4,INDEX(TypicalCriticalitiesMAHBarrier1846[Typical Components],MATCH($T135,TypicalCriticalitiesMAHBarrier1846[Column2],0)),"")</f>
        <v>#N/A</v>
      </c>
      <c r="W135" s="25" t="e">
        <f ca="1">IF($T135&lt;=AA$4,INDEX(TypicalCriticalitiesMAHBarrier1846[Typical Criticality],MATCH($T135,TypicalCriticalitiesMAHBarrier184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846[Barrier Family Description],MATCH($T136,TypicalCriticalitiesMAHBarrier1846[Barrier Family ID],0)),"")</f>
        <v/>
      </c>
      <c r="V136" s="51" t="e">
        <f ca="1">IF($T136&lt;=AA$4,INDEX(TypicalCriticalitiesMAHBarrier1846[Typical Components],MATCH($T136,TypicalCriticalitiesMAHBarrier1846[Column2],0)),"")</f>
        <v>#N/A</v>
      </c>
      <c r="W136" s="25" t="e">
        <f ca="1">IF($T136&lt;=AA$4,INDEX(TypicalCriticalitiesMAHBarrier1846[Typical Criticality],MATCH($T136,TypicalCriticalitiesMAHBarrier184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846[Barrier Family Description],MATCH($T137,TypicalCriticalitiesMAHBarrier1846[Barrier Family ID],0)),"")</f>
        <v/>
      </c>
      <c r="V137" s="51" t="e">
        <f ca="1">IF($T137&lt;=AA$4,INDEX(TypicalCriticalitiesMAHBarrier1846[Typical Components],MATCH($T137,TypicalCriticalitiesMAHBarrier1846[Column2],0)),"")</f>
        <v>#N/A</v>
      </c>
      <c r="W137" s="25" t="e">
        <f ca="1">IF($T137&lt;=AA$4,INDEX(TypicalCriticalitiesMAHBarrier1846[Typical Criticality],MATCH($T137,TypicalCriticalitiesMAHBarrier184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846[Barrier Family Description],MATCH($T138,TypicalCriticalitiesMAHBarrier1846[Barrier Family ID],0)),"")</f>
        <v/>
      </c>
      <c r="V138" s="51" t="e">
        <f ca="1">IF($T138&lt;=AA$4,INDEX(TypicalCriticalitiesMAHBarrier1846[Typical Components],MATCH($T138,TypicalCriticalitiesMAHBarrier1846[Column2],0)),"")</f>
        <v>#N/A</v>
      </c>
      <c r="W138" s="25" t="e">
        <f ca="1">IF($T138&lt;=AA$4,INDEX(TypicalCriticalitiesMAHBarrier1846[Typical Criticality],MATCH($T138,TypicalCriticalitiesMAHBarrier184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846[Barrier Family Description],MATCH($T139,TypicalCriticalitiesMAHBarrier1846[Barrier Family ID],0)),"")</f>
        <v/>
      </c>
      <c r="V139" s="51" t="e">
        <f ca="1">IF($T139&lt;=AA$4,INDEX(TypicalCriticalitiesMAHBarrier1846[Typical Components],MATCH($T139,TypicalCriticalitiesMAHBarrier1846[Column2],0)),"")</f>
        <v>#N/A</v>
      </c>
      <c r="W139" s="25" t="e">
        <f ca="1">IF($T139&lt;=AA$4,INDEX(TypicalCriticalitiesMAHBarrier1846[Typical Criticality],MATCH($T139,TypicalCriticalitiesMAHBarrier184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846[Barrier Family Description],MATCH($T140,TypicalCriticalitiesMAHBarrier1846[Barrier Family ID],0)),"")</f>
        <v/>
      </c>
      <c r="V140" s="51" t="e">
        <f ca="1">IF($T140&lt;=AA$4,INDEX(TypicalCriticalitiesMAHBarrier1846[Typical Components],MATCH($T140,TypicalCriticalitiesMAHBarrier1846[Column2],0)),"")</f>
        <v>#N/A</v>
      </c>
      <c r="W140" s="25" t="e">
        <f ca="1">IF($T140&lt;=AA$4,INDEX(TypicalCriticalitiesMAHBarrier1846[Typical Criticality],MATCH($T140,TypicalCriticalitiesMAHBarrier184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846[Barrier Family Description],MATCH($T141,TypicalCriticalitiesMAHBarrier1846[Barrier Family ID],0)),"")</f>
        <v/>
      </c>
      <c r="V141" s="51" t="e">
        <f ca="1">IF($T141&lt;=AA$4,INDEX(TypicalCriticalitiesMAHBarrier1846[Typical Components],MATCH($T141,TypicalCriticalitiesMAHBarrier1846[Column2],0)),"")</f>
        <v>#N/A</v>
      </c>
      <c r="W141" s="25" t="e">
        <f ca="1">IF($T141&lt;=AA$4,INDEX(TypicalCriticalitiesMAHBarrier1846[Typical Criticality],MATCH($T141,TypicalCriticalitiesMAHBarrier184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846[Barrier Family Description],MATCH($T142,TypicalCriticalitiesMAHBarrier1846[Barrier Family ID],0)),"")</f>
        <v/>
      </c>
      <c r="V142" s="51" t="e">
        <f ca="1">IF($T142&lt;=AA$4,INDEX(TypicalCriticalitiesMAHBarrier1846[Typical Components],MATCH($T142,TypicalCriticalitiesMAHBarrier1846[Column2],0)),"")</f>
        <v>#N/A</v>
      </c>
      <c r="W142" s="25" t="e">
        <f ca="1">IF($T142&lt;=AA$4,INDEX(TypicalCriticalitiesMAHBarrier1846[Typical Criticality],MATCH($T142,TypicalCriticalitiesMAHBarrier184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846[Barrier Family Description],MATCH($T143,TypicalCriticalitiesMAHBarrier1846[Barrier Family ID],0)),"")</f>
        <v/>
      </c>
      <c r="V143" s="51" t="e">
        <f ca="1">IF($T143&lt;=AA$4,INDEX(TypicalCriticalitiesMAHBarrier1846[Typical Components],MATCH($T143,TypicalCriticalitiesMAHBarrier1846[Column2],0)),"")</f>
        <v>#N/A</v>
      </c>
      <c r="W143" s="25" t="e">
        <f ca="1">IF($T143&lt;=AA$4,INDEX(TypicalCriticalitiesMAHBarrier1846[Typical Criticality],MATCH($T143,TypicalCriticalitiesMAHBarrier184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846[Barrier Family Description],MATCH($T144,TypicalCriticalitiesMAHBarrier1846[Barrier Family ID],0)),"")</f>
        <v/>
      </c>
      <c r="V144" s="51" t="e">
        <f ca="1">IF($T144&lt;=AA$4,INDEX(TypicalCriticalitiesMAHBarrier1846[Typical Components],MATCH($T144,TypicalCriticalitiesMAHBarrier1846[Column2],0)),"")</f>
        <v>#N/A</v>
      </c>
      <c r="W144" s="25" t="e">
        <f ca="1">IF($T144&lt;=AA$4,INDEX(TypicalCriticalitiesMAHBarrier1846[Typical Criticality],MATCH($T144,TypicalCriticalitiesMAHBarrier184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846[Barrier Family Description],MATCH($T145,TypicalCriticalitiesMAHBarrier1846[Barrier Family ID],0)),"")</f>
        <v/>
      </c>
      <c r="V145" s="51" t="e">
        <f ca="1">IF($T145&lt;=AA$4,INDEX(TypicalCriticalitiesMAHBarrier1846[Typical Components],MATCH($T145,TypicalCriticalitiesMAHBarrier1846[Column2],0)),"")</f>
        <v>#N/A</v>
      </c>
      <c r="W145" s="25" t="e">
        <f ca="1">IF($T145&lt;=AA$4,INDEX(TypicalCriticalitiesMAHBarrier1846[Typical Criticality],MATCH($T145,TypicalCriticalitiesMAHBarrier184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846[Barrier Family Description],MATCH($T146,TypicalCriticalitiesMAHBarrier1846[Barrier Family ID],0)),"")</f>
        <v/>
      </c>
      <c r="V146" s="51" t="e">
        <f ca="1">IF($T146&lt;=AA$4,INDEX(TypicalCriticalitiesMAHBarrier1846[Typical Components],MATCH($T146,TypicalCriticalitiesMAHBarrier1846[Column2],0)),"")</f>
        <v>#N/A</v>
      </c>
      <c r="W146" s="25" t="e">
        <f ca="1">IF($T146&lt;=AA$4,INDEX(TypicalCriticalitiesMAHBarrier1846[Typical Criticality],MATCH($T146,TypicalCriticalitiesMAHBarrier184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846[Barrier Family Description],MATCH($T147,TypicalCriticalitiesMAHBarrier1846[Barrier Family ID],0)),"")</f>
        <v/>
      </c>
      <c r="V147" s="51" t="e">
        <f ca="1">IF($T147&lt;=AA$4,INDEX(TypicalCriticalitiesMAHBarrier1846[Typical Components],MATCH($T147,TypicalCriticalitiesMAHBarrier1846[Column2],0)),"")</f>
        <v>#N/A</v>
      </c>
      <c r="W147" s="25" t="e">
        <f ca="1">IF($T147&lt;=AA$4,INDEX(TypicalCriticalitiesMAHBarrier1846[Typical Criticality],MATCH($T147,TypicalCriticalitiesMAHBarrier184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846[Barrier Family Description],MATCH($T148,TypicalCriticalitiesMAHBarrier1846[Barrier Family ID],0)),"")</f>
        <v/>
      </c>
      <c r="V148" s="51" t="e">
        <f ca="1">IF($T148&lt;=AA$4,INDEX(TypicalCriticalitiesMAHBarrier1846[Typical Components],MATCH($T148,TypicalCriticalitiesMAHBarrier1846[Column2],0)),"")</f>
        <v>#N/A</v>
      </c>
      <c r="W148" s="25" t="e">
        <f ca="1">IF($T148&lt;=AA$4,INDEX(TypicalCriticalitiesMAHBarrier1846[Typical Criticality],MATCH($T148,TypicalCriticalitiesMAHBarrier184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846[Barrier Family Description],MATCH($T149,TypicalCriticalitiesMAHBarrier1846[Barrier Family ID],0)),"")</f>
        <v/>
      </c>
      <c r="V149" s="51" t="e">
        <f ca="1">IF($T149&lt;=AA$4,INDEX(TypicalCriticalitiesMAHBarrier1846[Typical Components],MATCH($T149,TypicalCriticalitiesMAHBarrier1846[Column2],0)),"")</f>
        <v>#N/A</v>
      </c>
      <c r="W149" s="25" t="e">
        <f ca="1">IF($T149&lt;=AA$4,INDEX(TypicalCriticalitiesMAHBarrier1846[Typical Criticality],MATCH($T149,TypicalCriticalitiesMAHBarrier184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846[Barrier Family Description],MATCH($T150,TypicalCriticalitiesMAHBarrier1846[Barrier Family ID],0)),"")</f>
        <v/>
      </c>
      <c r="V150" s="51" t="e">
        <f ca="1">IF($T150&lt;=AA$4,INDEX(TypicalCriticalitiesMAHBarrier1846[Typical Components],MATCH($T150,TypicalCriticalitiesMAHBarrier1846[Column2],0)),"")</f>
        <v>#N/A</v>
      </c>
      <c r="W150" s="25" t="e">
        <f ca="1">IF($T150&lt;=AA$4,INDEX(TypicalCriticalitiesMAHBarrier1846[Typical Criticality],MATCH($T150,TypicalCriticalitiesMAHBarrier184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846[Barrier Family Description],MATCH($T151,TypicalCriticalitiesMAHBarrier1846[Barrier Family ID],0)),"")</f>
        <v/>
      </c>
      <c r="V151" s="51" t="e">
        <f ca="1">IF($T151&lt;=AA$4,INDEX(TypicalCriticalitiesMAHBarrier1846[Typical Components],MATCH($T151,TypicalCriticalitiesMAHBarrier1846[Column2],0)),"")</f>
        <v>#N/A</v>
      </c>
      <c r="W151" s="25" t="e">
        <f ca="1">IF($T151&lt;=AA$4,INDEX(TypicalCriticalitiesMAHBarrier1846[Typical Criticality],MATCH($T151,TypicalCriticalitiesMAHBarrier184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846[Barrier Family Description],MATCH($T152,TypicalCriticalitiesMAHBarrier1846[Barrier Family ID],0)),"")</f>
        <v/>
      </c>
      <c r="V152" s="51" t="e">
        <f ca="1">IF($T152&lt;=AA$4,INDEX(TypicalCriticalitiesMAHBarrier1846[Typical Components],MATCH($T152,TypicalCriticalitiesMAHBarrier1846[Column2],0)),"")</f>
        <v>#N/A</v>
      </c>
      <c r="W152" s="25" t="e">
        <f ca="1">IF($T152&lt;=AA$4,INDEX(TypicalCriticalitiesMAHBarrier1846[Typical Criticality],MATCH($T152,TypicalCriticalitiesMAHBarrier184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846[Barrier Family Description],MATCH($T153,TypicalCriticalitiesMAHBarrier1846[Barrier Family ID],0)),"")</f>
        <v/>
      </c>
      <c r="V153" s="51" t="e">
        <f ca="1">IF($T153&lt;=AA$4,INDEX(TypicalCriticalitiesMAHBarrier1846[Typical Components],MATCH($T153,TypicalCriticalitiesMAHBarrier1846[Column2],0)),"")</f>
        <v>#N/A</v>
      </c>
      <c r="W153" s="25" t="e">
        <f ca="1">IF($T153&lt;=AA$4,INDEX(TypicalCriticalitiesMAHBarrier1846[Typical Criticality],MATCH($T153,TypicalCriticalitiesMAHBarrier184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846[Barrier Family Description],MATCH($T154,TypicalCriticalitiesMAHBarrier1846[Barrier Family ID],0)),"")</f>
        <v/>
      </c>
      <c r="V154" s="51" t="e">
        <f ca="1">IF($T154&lt;=AA$4,INDEX(TypicalCriticalitiesMAHBarrier1846[Typical Components],MATCH($T154,TypicalCriticalitiesMAHBarrier1846[Column2],0)),"")</f>
        <v>#N/A</v>
      </c>
      <c r="W154" s="25" t="e">
        <f ca="1">IF($T154&lt;=AA$4,INDEX(TypicalCriticalitiesMAHBarrier1846[Typical Criticality],MATCH($T154,TypicalCriticalitiesMAHBarrier184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846[Barrier Family Description],MATCH($T155,TypicalCriticalitiesMAHBarrier1846[Barrier Family ID],0)),"")</f>
        <v/>
      </c>
      <c r="V155" s="51" t="e">
        <f ca="1">IF($T155&lt;=AA$4,INDEX(TypicalCriticalitiesMAHBarrier1846[Typical Components],MATCH($T155,TypicalCriticalitiesMAHBarrier1846[Column2],0)),"")</f>
        <v>#N/A</v>
      </c>
      <c r="W155" s="25" t="e">
        <f ca="1">IF($T155&lt;=AA$4,INDEX(TypicalCriticalitiesMAHBarrier1846[Typical Criticality],MATCH($T155,TypicalCriticalitiesMAHBarrier184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846[Barrier Family Description],MATCH($T156,TypicalCriticalitiesMAHBarrier1846[Barrier Family ID],0)),"")</f>
        <v/>
      </c>
      <c r="V156" s="51" t="e">
        <f ca="1">IF($T156&lt;=AA$4,INDEX(TypicalCriticalitiesMAHBarrier1846[Typical Components],MATCH($T156,TypicalCriticalitiesMAHBarrier1846[Column2],0)),"")</f>
        <v>#N/A</v>
      </c>
      <c r="W156" s="25" t="e">
        <f ca="1">IF($T156&lt;=AA$4,INDEX(TypicalCriticalitiesMAHBarrier1846[Typical Criticality],MATCH($T156,TypicalCriticalitiesMAHBarrier184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846[Barrier Family Description],MATCH($T157,TypicalCriticalitiesMAHBarrier1846[Barrier Family ID],0)),"")</f>
        <v/>
      </c>
      <c r="V157" s="51" t="e">
        <f ca="1">IF($T157&lt;=AA$4,INDEX(TypicalCriticalitiesMAHBarrier1846[Typical Components],MATCH($T157,TypicalCriticalitiesMAHBarrier1846[Column2],0)),"")</f>
        <v>#N/A</v>
      </c>
      <c r="W157" s="25" t="e">
        <f ca="1">IF($T157&lt;=AA$4,INDEX(TypicalCriticalitiesMAHBarrier1846[Typical Criticality],MATCH($T157,TypicalCriticalitiesMAHBarrier184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846[Barrier Family Description],MATCH($T158,TypicalCriticalitiesMAHBarrier1846[Barrier Family ID],0)),"")</f>
        <v/>
      </c>
      <c r="V158" s="51" t="e">
        <f ca="1">IF($T158&lt;=AA$4,INDEX(TypicalCriticalitiesMAHBarrier1846[Typical Components],MATCH($T158,TypicalCriticalitiesMAHBarrier1846[Column2],0)),"")</f>
        <v>#N/A</v>
      </c>
      <c r="W158" s="25" t="e">
        <f ca="1">IF($T158&lt;=AA$4,INDEX(TypicalCriticalitiesMAHBarrier1846[Typical Criticality],MATCH($T158,TypicalCriticalitiesMAHBarrier184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846[Barrier Family Description],MATCH($T159,TypicalCriticalitiesMAHBarrier1846[Barrier Family ID],0)),"")</f>
        <v/>
      </c>
      <c r="V159" s="51" t="e">
        <f ca="1">IF($T159&lt;=AA$4,INDEX(TypicalCriticalitiesMAHBarrier1846[Typical Components],MATCH($T159,TypicalCriticalitiesMAHBarrier1846[Column2],0)),"")</f>
        <v>#N/A</v>
      </c>
      <c r="W159" s="25" t="e">
        <f ca="1">IF($T159&lt;=AA$4,INDEX(TypicalCriticalitiesMAHBarrier1846[Typical Criticality],MATCH($T159,TypicalCriticalitiesMAHBarrier184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846[Barrier Family Description],MATCH($T160,TypicalCriticalitiesMAHBarrier1846[Barrier Family ID],0)),"")</f>
        <v/>
      </c>
      <c r="V160" s="51" t="e">
        <f ca="1">IF($T160&lt;=AA$4,INDEX(TypicalCriticalitiesMAHBarrier1846[Typical Components],MATCH($T160,TypicalCriticalitiesMAHBarrier1846[Column2],0)),"")</f>
        <v>#N/A</v>
      </c>
      <c r="W160" s="25" t="e">
        <f ca="1">IF($T160&lt;=AA$4,INDEX(TypicalCriticalitiesMAHBarrier1846[Typical Criticality],MATCH($T160,TypicalCriticalitiesMAHBarrier184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846[Barrier Family Description],MATCH($T161,TypicalCriticalitiesMAHBarrier1846[Barrier Family ID],0)),"")</f>
        <v/>
      </c>
      <c r="V161" s="51" t="e">
        <f ca="1">IF($T161&lt;=AA$4,INDEX(TypicalCriticalitiesMAHBarrier1846[Typical Components],MATCH($T161,TypicalCriticalitiesMAHBarrier1846[Column2],0)),"")</f>
        <v>#N/A</v>
      </c>
      <c r="W161" s="25" t="e">
        <f ca="1">IF($T161&lt;=AA$4,INDEX(TypicalCriticalitiesMAHBarrier1846[Typical Criticality],MATCH($T161,TypicalCriticalitiesMAHBarrier184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846[Barrier Family Description],MATCH($T162,TypicalCriticalitiesMAHBarrier1846[Barrier Family ID],0)),"")</f>
        <v/>
      </c>
      <c r="V162" s="51" t="e">
        <f ca="1">IF($T162&lt;=AA$4,INDEX(TypicalCriticalitiesMAHBarrier1846[Typical Components],MATCH($T162,TypicalCriticalitiesMAHBarrier1846[Column2],0)),"")</f>
        <v>#N/A</v>
      </c>
      <c r="W162" s="25" t="e">
        <f ca="1">IF($T162&lt;=AA$4,INDEX(TypicalCriticalitiesMAHBarrier1846[Typical Criticality],MATCH($T162,TypicalCriticalitiesMAHBarrier184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846[Barrier Family Description],MATCH($T163,TypicalCriticalitiesMAHBarrier1846[Barrier Family ID],0)),"")</f>
        <v/>
      </c>
      <c r="V163" s="51" t="e">
        <f ca="1">IF($T163&lt;=AA$4,INDEX(TypicalCriticalitiesMAHBarrier1846[Typical Components],MATCH($T163,TypicalCriticalitiesMAHBarrier1846[Column2],0)),"")</f>
        <v>#N/A</v>
      </c>
      <c r="W163" s="25" t="e">
        <f ca="1">IF($T163&lt;=AA$4,INDEX(TypicalCriticalitiesMAHBarrier1846[Typical Criticality],MATCH($T163,TypicalCriticalitiesMAHBarrier184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846[Barrier Family Description],MATCH($T164,TypicalCriticalitiesMAHBarrier1846[Barrier Family ID],0)),"")</f>
        <v/>
      </c>
      <c r="V164" s="51" t="e">
        <f ca="1">IF($T164&lt;=AA$4,INDEX(TypicalCriticalitiesMAHBarrier1846[Typical Components],MATCH($T164,TypicalCriticalitiesMAHBarrier1846[Column2],0)),"")</f>
        <v>#N/A</v>
      </c>
      <c r="W164" s="25" t="e">
        <f ca="1">IF($T164&lt;=AA$4,INDEX(TypicalCriticalitiesMAHBarrier1846[Typical Criticality],MATCH($T164,TypicalCriticalitiesMAHBarrier184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846[Barrier Family Description],MATCH($T165,TypicalCriticalitiesMAHBarrier1846[Barrier Family ID],0)),"")</f>
        <v/>
      </c>
      <c r="V165" s="51" t="e">
        <f ca="1">IF($T165&lt;=AA$4,INDEX(TypicalCriticalitiesMAHBarrier1846[Typical Components],MATCH($T165,TypicalCriticalitiesMAHBarrier1846[Column2],0)),"")</f>
        <v>#N/A</v>
      </c>
      <c r="W165" s="25" t="e">
        <f ca="1">IF($T165&lt;=AA$4,INDEX(TypicalCriticalitiesMAHBarrier1846[Typical Criticality],MATCH($T165,TypicalCriticalitiesMAHBarrier184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846[Barrier Family Description],MATCH($T166,TypicalCriticalitiesMAHBarrier1846[Barrier Family ID],0)),"")</f>
        <v/>
      </c>
      <c r="V166" s="51" t="e">
        <f ca="1">IF($T166&lt;=AA$4,INDEX(TypicalCriticalitiesMAHBarrier1846[Typical Components],MATCH($T166,TypicalCriticalitiesMAHBarrier1846[Column2],0)),"")</f>
        <v>#N/A</v>
      </c>
      <c r="W166" s="25" t="e">
        <f ca="1">IF($T166&lt;=AA$4,INDEX(TypicalCriticalitiesMAHBarrier1846[Typical Criticality],MATCH($T166,TypicalCriticalitiesMAHBarrier184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846[Barrier Family Description],MATCH($T167,TypicalCriticalitiesMAHBarrier1846[Barrier Family ID],0)),"")</f>
        <v/>
      </c>
      <c r="V167" s="51" t="e">
        <f ca="1">IF($T167&lt;=AA$4,INDEX(TypicalCriticalitiesMAHBarrier1846[Typical Components],MATCH($T167,TypicalCriticalitiesMAHBarrier1846[Column2],0)),"")</f>
        <v>#N/A</v>
      </c>
      <c r="W167" s="25" t="e">
        <f ca="1">IF($T167&lt;=AA$4,INDEX(TypicalCriticalitiesMAHBarrier1846[Typical Criticality],MATCH($T167,TypicalCriticalitiesMAHBarrier184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846[Barrier Family Description],MATCH($T168,TypicalCriticalitiesMAHBarrier1846[Barrier Family ID],0)),"")</f>
        <v/>
      </c>
      <c r="V168" s="51" t="e">
        <f ca="1">IF($T168&lt;=AA$4,INDEX(TypicalCriticalitiesMAHBarrier1846[Typical Components],MATCH($T168,TypicalCriticalitiesMAHBarrier1846[Column2],0)),"")</f>
        <v>#N/A</v>
      </c>
      <c r="W168" s="25" t="e">
        <f ca="1">IF($T168&lt;=AA$4,INDEX(TypicalCriticalitiesMAHBarrier1846[Typical Criticality],MATCH($T168,TypicalCriticalitiesMAHBarrier184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846[Barrier Family Description],MATCH($T169,TypicalCriticalitiesMAHBarrier1846[Barrier Family ID],0)),"")</f>
        <v/>
      </c>
      <c r="V169" s="51" t="e">
        <f ca="1">IF($T169&lt;=AA$4,INDEX(TypicalCriticalitiesMAHBarrier1846[Typical Components],MATCH($T169,TypicalCriticalitiesMAHBarrier1846[Column2],0)),"")</f>
        <v>#N/A</v>
      </c>
      <c r="W169" s="25" t="e">
        <f ca="1">IF($T169&lt;=AA$4,INDEX(TypicalCriticalitiesMAHBarrier1846[Typical Criticality],MATCH($T169,TypicalCriticalitiesMAHBarrier184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846[Barrier Family Description],MATCH($T170,TypicalCriticalitiesMAHBarrier1846[Barrier Family ID],0)),"")</f>
        <v/>
      </c>
      <c r="V170" s="51" t="e">
        <f ca="1">IF($T170&lt;=AA$4,INDEX(TypicalCriticalitiesMAHBarrier1846[Typical Components],MATCH($T170,TypicalCriticalitiesMAHBarrier1846[Column2],0)),"")</f>
        <v>#N/A</v>
      </c>
      <c r="W170" s="25" t="e">
        <f ca="1">IF($T170&lt;=AA$4,INDEX(TypicalCriticalitiesMAHBarrier1846[Typical Criticality],MATCH($T170,TypicalCriticalitiesMAHBarrier184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846[Barrier Family Description],MATCH($T171,TypicalCriticalitiesMAHBarrier1846[Barrier Family ID],0)),"")</f>
        <v/>
      </c>
      <c r="V171" s="51" t="e">
        <f ca="1">IF($T171&lt;=AA$4,INDEX(TypicalCriticalitiesMAHBarrier1846[Typical Components],MATCH($T171,TypicalCriticalitiesMAHBarrier1846[Column2],0)),"")</f>
        <v>#N/A</v>
      </c>
      <c r="W171" s="25" t="e">
        <f ca="1">IF($T171&lt;=AA$4,INDEX(TypicalCriticalitiesMAHBarrier1846[Typical Criticality],MATCH($T171,TypicalCriticalitiesMAHBarrier184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846[Barrier Family Description],MATCH($T172,TypicalCriticalitiesMAHBarrier1846[Barrier Family ID],0)),"")</f>
        <v/>
      </c>
      <c r="V172" s="51" t="e">
        <f ca="1">IF($T172&lt;=AA$4,INDEX(TypicalCriticalitiesMAHBarrier1846[Typical Components],MATCH($T172,TypicalCriticalitiesMAHBarrier1846[Column2],0)),"")</f>
        <v>#N/A</v>
      </c>
      <c r="W172" s="25" t="e">
        <f ca="1">IF($T172&lt;=AA$4,INDEX(TypicalCriticalitiesMAHBarrier1846[Typical Criticality],MATCH($T172,TypicalCriticalitiesMAHBarrier184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846[Barrier Family Description],MATCH($T173,TypicalCriticalitiesMAHBarrier1846[Barrier Family ID],0)),"")</f>
        <v/>
      </c>
      <c r="V173" s="51" t="e">
        <f ca="1">IF($T173&lt;=AA$4,INDEX(TypicalCriticalitiesMAHBarrier1846[Typical Components],MATCH($T173,TypicalCriticalitiesMAHBarrier1846[Column2],0)),"")</f>
        <v>#N/A</v>
      </c>
      <c r="W173" s="25" t="e">
        <f ca="1">IF($T173&lt;=AA$4,INDEX(TypicalCriticalitiesMAHBarrier1846[Typical Criticality],MATCH($T173,TypicalCriticalitiesMAHBarrier184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846[Barrier Family Description],MATCH($T174,TypicalCriticalitiesMAHBarrier1846[Barrier Family ID],0)),"")</f>
        <v/>
      </c>
      <c r="V174" s="51" t="e">
        <f ca="1">IF($T174&lt;=AA$4,INDEX(TypicalCriticalitiesMAHBarrier1846[Typical Components],MATCH($T174,TypicalCriticalitiesMAHBarrier1846[Column2],0)),"")</f>
        <v>#N/A</v>
      </c>
      <c r="W174" s="25" t="e">
        <f ca="1">IF($T174&lt;=AA$4,INDEX(TypicalCriticalitiesMAHBarrier1846[Typical Criticality],MATCH($T174,TypicalCriticalitiesMAHBarrier184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846[Barrier Family Description],MATCH($T175,TypicalCriticalitiesMAHBarrier1846[Barrier Family ID],0)),"")</f>
        <v/>
      </c>
      <c r="V175" s="51" t="e">
        <f ca="1">IF($T175&lt;=AA$4,INDEX(TypicalCriticalitiesMAHBarrier1846[Typical Components],MATCH($T175,TypicalCriticalitiesMAHBarrier1846[Column2],0)),"")</f>
        <v>#N/A</v>
      </c>
      <c r="W175" s="25" t="e">
        <f ca="1">IF($T175&lt;=AA$4,INDEX(TypicalCriticalitiesMAHBarrier1846[Typical Criticality],MATCH($T175,TypicalCriticalitiesMAHBarrier184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846[Barrier Family Description],MATCH($T176,TypicalCriticalitiesMAHBarrier1846[Barrier Family ID],0)),"")</f>
        <v/>
      </c>
      <c r="V176" s="51" t="e">
        <f ca="1">IF($T176&lt;=AA$4,INDEX(TypicalCriticalitiesMAHBarrier1846[Typical Components],MATCH($T176,TypicalCriticalitiesMAHBarrier1846[Column2],0)),"")</f>
        <v>#N/A</v>
      </c>
      <c r="W176" s="25" t="e">
        <f ca="1">IF($T176&lt;=AA$4,INDEX(TypicalCriticalitiesMAHBarrier1846[Typical Criticality],MATCH($T176,TypicalCriticalitiesMAHBarrier184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846[Barrier Family Description],MATCH($T177,TypicalCriticalitiesMAHBarrier1846[Barrier Family ID],0)),"")</f>
        <v/>
      </c>
      <c r="V177" s="51" t="e">
        <f ca="1">IF($T177&lt;=AA$4,INDEX(TypicalCriticalitiesMAHBarrier1846[Typical Components],MATCH($T177,TypicalCriticalitiesMAHBarrier1846[Column2],0)),"")</f>
        <v>#N/A</v>
      </c>
      <c r="W177" s="25" t="e">
        <f ca="1">IF($T177&lt;=AA$4,INDEX(TypicalCriticalitiesMAHBarrier1846[Typical Criticality],MATCH($T177,TypicalCriticalitiesMAHBarrier184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846[Barrier Family Description],MATCH($T178,TypicalCriticalitiesMAHBarrier1846[Barrier Family ID],0)),"")</f>
        <v/>
      </c>
      <c r="V178" s="51" t="e">
        <f ca="1">IF($T178&lt;=AA$4,INDEX(TypicalCriticalitiesMAHBarrier1846[Typical Components],MATCH($T178,TypicalCriticalitiesMAHBarrier1846[Column2],0)),"")</f>
        <v>#N/A</v>
      </c>
      <c r="W178" s="25" t="e">
        <f ca="1">IF($T178&lt;=AA$4,INDEX(TypicalCriticalitiesMAHBarrier1846[Typical Criticality],MATCH($T178,TypicalCriticalitiesMAHBarrier184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846[Barrier Family Description],MATCH($T179,TypicalCriticalitiesMAHBarrier1846[Barrier Family ID],0)),"")</f>
        <v/>
      </c>
      <c r="V179" s="51" t="e">
        <f ca="1">IF($T179&lt;=AA$4,INDEX(TypicalCriticalitiesMAHBarrier1846[Typical Components],MATCH($T179,TypicalCriticalitiesMAHBarrier1846[Column2],0)),"")</f>
        <v>#N/A</v>
      </c>
      <c r="W179" s="25" t="e">
        <f ca="1">IF($T179&lt;=AA$4,INDEX(TypicalCriticalitiesMAHBarrier1846[Typical Criticality],MATCH($T179,TypicalCriticalitiesMAHBarrier184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846[Barrier Family Description],MATCH($T180,TypicalCriticalitiesMAHBarrier1846[Barrier Family ID],0)),"")</f>
        <v/>
      </c>
      <c r="V180" s="51" t="e">
        <f ca="1">IF($T180&lt;=AA$4,INDEX(TypicalCriticalitiesMAHBarrier1846[Typical Components],MATCH($T180,TypicalCriticalitiesMAHBarrier1846[Column2],0)),"")</f>
        <v>#N/A</v>
      </c>
      <c r="W180" s="25" t="e">
        <f ca="1">IF($T180&lt;=AA$4,INDEX(TypicalCriticalitiesMAHBarrier1846[Typical Criticality],MATCH($T180,TypicalCriticalitiesMAHBarrier184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846[Barrier Family Description],MATCH($T181,TypicalCriticalitiesMAHBarrier1846[Barrier Family ID],0)),"")</f>
        <v/>
      </c>
      <c r="V181" s="51" t="e">
        <f ca="1">IF($T181&lt;=AA$4,INDEX(TypicalCriticalitiesMAHBarrier1846[Typical Components],MATCH($T181,TypicalCriticalitiesMAHBarrier1846[Column2],0)),"")</f>
        <v>#N/A</v>
      </c>
      <c r="W181" s="25" t="e">
        <f ca="1">IF($T181&lt;=AA$4,INDEX(TypicalCriticalitiesMAHBarrier1846[Typical Criticality],MATCH($T181,TypicalCriticalitiesMAHBarrier184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846[Barrier Family Description],MATCH($T182,TypicalCriticalitiesMAHBarrier1846[Barrier Family ID],0)),"")</f>
        <v/>
      </c>
      <c r="V182" s="51" t="e">
        <f ca="1">IF($T182&lt;=AA$4,INDEX(TypicalCriticalitiesMAHBarrier1846[Typical Components],MATCH($T182,TypicalCriticalitiesMAHBarrier1846[Column2],0)),"")</f>
        <v>#N/A</v>
      </c>
      <c r="W182" s="25" t="e">
        <f ca="1">IF($T182&lt;=AA$4,INDEX(TypicalCriticalitiesMAHBarrier1846[Typical Criticality],MATCH($T182,TypicalCriticalitiesMAHBarrier184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846[Barrier Family Description],MATCH($T183,TypicalCriticalitiesMAHBarrier1846[Barrier Family ID],0)),"")</f>
        <v/>
      </c>
      <c r="V183" s="51" t="e">
        <f ca="1">IF($T183&lt;=AA$4,INDEX(TypicalCriticalitiesMAHBarrier1846[Typical Components],MATCH($T183,TypicalCriticalitiesMAHBarrier1846[Column2],0)),"")</f>
        <v>#N/A</v>
      </c>
      <c r="W183" s="25" t="e">
        <f ca="1">IF($T183&lt;=AA$4,INDEX(TypicalCriticalitiesMAHBarrier1846[Typical Criticality],MATCH($T183,TypicalCriticalitiesMAHBarrier184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846[Barrier Family Description],MATCH($T184,TypicalCriticalitiesMAHBarrier1846[Barrier Family ID],0)),"")</f>
        <v/>
      </c>
      <c r="V184" s="51" t="e">
        <f ca="1">IF($T184&lt;=AA$4,INDEX(TypicalCriticalitiesMAHBarrier1846[Typical Components],MATCH($T184,TypicalCriticalitiesMAHBarrier1846[Column2],0)),"")</f>
        <v>#N/A</v>
      </c>
      <c r="W184" s="25" t="e">
        <f ca="1">IF($T184&lt;=AA$4,INDEX(TypicalCriticalitiesMAHBarrier1846[Typical Criticality],MATCH($T184,TypicalCriticalitiesMAHBarrier184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846[Barrier Family Description],MATCH($T185,TypicalCriticalitiesMAHBarrier1846[Barrier Family ID],0)),"")</f>
        <v/>
      </c>
      <c r="V185" s="51" t="e">
        <f ca="1">IF($T185&lt;=AA$4,INDEX(TypicalCriticalitiesMAHBarrier1846[Typical Components],MATCH($T185,TypicalCriticalitiesMAHBarrier1846[Column2],0)),"")</f>
        <v>#N/A</v>
      </c>
      <c r="W185" s="25" t="e">
        <f ca="1">IF($T185&lt;=AA$4,INDEX(TypicalCriticalitiesMAHBarrier1846[Typical Criticality],MATCH($T185,TypicalCriticalitiesMAHBarrier184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846[Barrier Family Description],MATCH($T186,TypicalCriticalitiesMAHBarrier1846[Barrier Family ID],0)),"")</f>
        <v/>
      </c>
      <c r="V186" s="51" t="e">
        <f ca="1">IF($T186&lt;=AA$4,INDEX(TypicalCriticalitiesMAHBarrier1846[Typical Components],MATCH($T186,TypicalCriticalitiesMAHBarrier1846[Column2],0)),"")</f>
        <v>#N/A</v>
      </c>
      <c r="W186" s="25" t="e">
        <f ca="1">IF($T186&lt;=AA$4,INDEX(TypicalCriticalitiesMAHBarrier1846[Typical Criticality],MATCH($T186,TypicalCriticalitiesMAHBarrier184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846[Barrier Family Description],MATCH($T187,TypicalCriticalitiesMAHBarrier1846[Barrier Family ID],0)),"")</f>
        <v/>
      </c>
      <c r="V187" s="51" t="e">
        <f ca="1">IF($T187&lt;=AA$4,INDEX(TypicalCriticalitiesMAHBarrier1846[Typical Components],MATCH($T187,TypicalCriticalitiesMAHBarrier1846[Column2],0)),"")</f>
        <v>#N/A</v>
      </c>
      <c r="W187" s="25" t="e">
        <f ca="1">IF($T187&lt;=AA$4,INDEX(TypicalCriticalitiesMAHBarrier1846[Typical Criticality],MATCH($T187,TypicalCriticalitiesMAHBarrier184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846[Barrier Family Description],MATCH($T188,TypicalCriticalitiesMAHBarrier1846[Barrier Family ID],0)),"")</f>
        <v/>
      </c>
      <c r="V188" s="51" t="e">
        <f ca="1">IF($T188&lt;=AA$4,INDEX(TypicalCriticalitiesMAHBarrier1846[Typical Components],MATCH($T188,TypicalCriticalitiesMAHBarrier1846[Column2],0)),"")</f>
        <v>#N/A</v>
      </c>
      <c r="W188" s="25" t="e">
        <f ca="1">IF($T188&lt;=AA$4,INDEX(TypicalCriticalitiesMAHBarrier1846[Typical Criticality],MATCH($T188,TypicalCriticalitiesMAHBarrier184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846[Barrier Family Description],MATCH($T189,TypicalCriticalitiesMAHBarrier1846[Barrier Family ID],0)),"")</f>
        <v/>
      </c>
      <c r="V189" s="51" t="e">
        <f ca="1">IF($T189&lt;=AA$4,INDEX(TypicalCriticalitiesMAHBarrier1846[Typical Components],MATCH($T189,TypicalCriticalitiesMAHBarrier1846[Column2],0)),"")</f>
        <v>#N/A</v>
      </c>
      <c r="W189" s="25" t="e">
        <f ca="1">IF($T189&lt;=AA$4,INDEX(TypicalCriticalitiesMAHBarrier1846[Typical Criticality],MATCH($T189,TypicalCriticalitiesMAHBarrier184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846[Barrier Family Description],MATCH($T190,TypicalCriticalitiesMAHBarrier1846[Barrier Family ID],0)),"")</f>
        <v/>
      </c>
      <c r="V190" s="51" t="e">
        <f ca="1">IF($T190&lt;=AA$4,INDEX(TypicalCriticalitiesMAHBarrier1846[Typical Components],MATCH($T190,TypicalCriticalitiesMAHBarrier1846[Column2],0)),"")</f>
        <v>#N/A</v>
      </c>
      <c r="W190" s="25" t="e">
        <f ca="1">IF($T190&lt;=AA$4,INDEX(TypicalCriticalitiesMAHBarrier1846[Typical Criticality],MATCH($T190,TypicalCriticalitiesMAHBarrier184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846[Barrier Family Description],MATCH($T191,TypicalCriticalitiesMAHBarrier1846[Barrier Family ID],0)),"")</f>
        <v/>
      </c>
      <c r="V191" s="51" t="e">
        <f ca="1">IF($T191&lt;=AA$4,INDEX(TypicalCriticalitiesMAHBarrier1846[Typical Components],MATCH($T191,TypicalCriticalitiesMAHBarrier1846[Column2],0)),"")</f>
        <v>#N/A</v>
      </c>
      <c r="W191" s="25" t="e">
        <f ca="1">IF($T191&lt;=AA$4,INDEX(TypicalCriticalitiesMAHBarrier1846[Typical Criticality],MATCH($T191,TypicalCriticalitiesMAHBarrier184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846[Barrier Family Description],MATCH($T192,TypicalCriticalitiesMAHBarrier1846[Barrier Family ID],0)),"")</f>
        <v/>
      </c>
      <c r="V192" s="51" t="e">
        <f ca="1">IF($T192&lt;=AA$4,INDEX(TypicalCriticalitiesMAHBarrier1846[Typical Components],MATCH($T192,TypicalCriticalitiesMAHBarrier1846[Column2],0)),"")</f>
        <v>#N/A</v>
      </c>
      <c r="W192" s="25" t="e">
        <f ca="1">IF($T192&lt;=AA$4,INDEX(TypicalCriticalitiesMAHBarrier1846[Typical Criticality],MATCH($T192,TypicalCriticalitiesMAHBarrier184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846[Barrier Family Description],MATCH($T193,TypicalCriticalitiesMAHBarrier1846[Barrier Family ID],0)),"")</f>
        <v/>
      </c>
      <c r="V193" s="51" t="e">
        <f ca="1">IF($T193&lt;=AA$4,INDEX(TypicalCriticalitiesMAHBarrier1846[Typical Components],MATCH($T193,TypicalCriticalitiesMAHBarrier1846[Column2],0)),"")</f>
        <v>#N/A</v>
      </c>
      <c r="W193" s="25" t="e">
        <f ca="1">IF($T193&lt;=AA$4,INDEX(TypicalCriticalitiesMAHBarrier1846[Typical Criticality],MATCH($T193,TypicalCriticalitiesMAHBarrier184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846[Barrier Family Description],MATCH($T194,TypicalCriticalitiesMAHBarrier1846[Barrier Family ID],0)),"")</f>
        <v/>
      </c>
      <c r="V194" s="51" t="e">
        <f ca="1">IF($T194&lt;=AA$4,INDEX(TypicalCriticalitiesMAHBarrier1846[Typical Components],MATCH($T194,TypicalCriticalitiesMAHBarrier1846[Column2],0)),"")</f>
        <v>#N/A</v>
      </c>
      <c r="W194" s="25" t="e">
        <f ca="1">IF($T194&lt;=AA$4,INDEX(TypicalCriticalitiesMAHBarrier1846[Typical Criticality],MATCH($T194,TypicalCriticalitiesMAHBarrier184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846[Barrier Family Description],MATCH($T195,TypicalCriticalitiesMAHBarrier1846[Barrier Family ID],0)),"")</f>
        <v/>
      </c>
      <c r="V195" s="51" t="e">
        <f ca="1">IF($T195&lt;=AA$4,INDEX(TypicalCriticalitiesMAHBarrier1846[Typical Components],MATCH($T195,TypicalCriticalitiesMAHBarrier1846[Column2],0)),"")</f>
        <v>#N/A</v>
      </c>
      <c r="W195" s="25" t="e">
        <f ca="1">IF($T195&lt;=AA$4,INDEX(TypicalCriticalitiesMAHBarrier1846[Typical Criticality],MATCH($T195,TypicalCriticalitiesMAHBarrier184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846[Barrier Family Description],MATCH($T196,TypicalCriticalitiesMAHBarrier1846[Barrier Family ID],0)),"")</f>
        <v/>
      </c>
      <c r="V196" s="51" t="e">
        <f ca="1">IF($T196&lt;=AA$4,INDEX(TypicalCriticalitiesMAHBarrier1846[Typical Components],MATCH($T196,TypicalCriticalitiesMAHBarrier1846[Column2],0)),"")</f>
        <v>#N/A</v>
      </c>
      <c r="W196" s="25" t="e">
        <f ca="1">IF($T196&lt;=AA$4,INDEX(TypicalCriticalitiesMAHBarrier1846[Typical Criticality],MATCH($T196,TypicalCriticalitiesMAHBarrier184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846[Barrier Family Description],MATCH($T197,TypicalCriticalitiesMAHBarrier1846[Barrier Family ID],0)),"")</f>
        <v/>
      </c>
      <c r="V197" s="51" t="e">
        <f ca="1">IF($T197&lt;=AA$4,INDEX(TypicalCriticalitiesMAHBarrier1846[Typical Components],MATCH($T197,TypicalCriticalitiesMAHBarrier1846[Column2],0)),"")</f>
        <v>#N/A</v>
      </c>
      <c r="W197" s="25" t="e">
        <f ca="1">IF($T197&lt;=AA$4,INDEX(TypicalCriticalitiesMAHBarrier1846[Typical Criticality],MATCH($T197,TypicalCriticalitiesMAHBarrier184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846[Barrier Family Description],MATCH($T198,TypicalCriticalitiesMAHBarrier1846[Barrier Family ID],0)),"")</f>
        <v/>
      </c>
      <c r="V198" s="51" t="e">
        <f ca="1">IF($T198&lt;=AA$4,INDEX(TypicalCriticalitiesMAHBarrier1846[Typical Components],MATCH($T198,TypicalCriticalitiesMAHBarrier1846[Column2],0)),"")</f>
        <v>#N/A</v>
      </c>
      <c r="W198" s="25" t="e">
        <f ca="1">IF($T198&lt;=AA$4,INDEX(TypicalCriticalitiesMAHBarrier1846[Typical Criticality],MATCH($T198,TypicalCriticalitiesMAHBarrier184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846[Barrier Family Description],MATCH($T199,TypicalCriticalitiesMAHBarrier1846[Barrier Family ID],0)),"")</f>
        <v/>
      </c>
      <c r="V199" s="51" t="e">
        <f ca="1">IF($T199&lt;=AA$4,INDEX(TypicalCriticalitiesMAHBarrier1846[Typical Components],MATCH($T199,TypicalCriticalitiesMAHBarrier1846[Column2],0)),"")</f>
        <v>#N/A</v>
      </c>
      <c r="W199" s="25" t="e">
        <f ca="1">IF($T199&lt;=AA$4,INDEX(TypicalCriticalitiesMAHBarrier1846[Typical Criticality],MATCH($T199,TypicalCriticalitiesMAHBarrier184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846[Barrier Family Description],MATCH($T200,TypicalCriticalitiesMAHBarrier1846[Barrier Family ID],0)),"")</f>
        <v/>
      </c>
      <c r="V200" s="51" t="e">
        <f ca="1">IF($T200&lt;=AA$4,INDEX(TypicalCriticalitiesMAHBarrier1846[Typical Components],MATCH($T200,TypicalCriticalitiesMAHBarrier1846[Column2],0)),"")</f>
        <v>#N/A</v>
      </c>
      <c r="W200" s="25" t="e">
        <f ca="1">IF($T200&lt;=AA$4,INDEX(TypicalCriticalitiesMAHBarrier1846[Typical Criticality],MATCH($T200,TypicalCriticalitiesMAHBarrier184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846[Barrier Family Description],MATCH($T201,TypicalCriticalitiesMAHBarrier1846[Barrier Family ID],0)),"")</f>
        <v/>
      </c>
      <c r="V201" s="51" t="e">
        <f ca="1">IF($T201&lt;=AA$4,INDEX(TypicalCriticalitiesMAHBarrier1846[Typical Components],MATCH($T201,TypicalCriticalitiesMAHBarrier1846[Column2],0)),"")</f>
        <v>#N/A</v>
      </c>
      <c r="W201" s="25" t="e">
        <f ca="1">IF($T201&lt;=AA$4,INDEX(TypicalCriticalitiesMAHBarrier1846[Typical Criticality],MATCH($T201,TypicalCriticalitiesMAHBarrier184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846[Barrier Family Description],MATCH($T202,TypicalCriticalitiesMAHBarrier1846[Barrier Family ID],0)),"")</f>
        <v/>
      </c>
      <c r="V202" s="51" t="e">
        <f ca="1">IF($T202&lt;=AA$4,INDEX(TypicalCriticalitiesMAHBarrier1846[Typical Components],MATCH($T202,TypicalCriticalitiesMAHBarrier1846[Column2],0)),"")</f>
        <v>#N/A</v>
      </c>
      <c r="W202" s="25" t="e">
        <f ca="1">IF($T202&lt;=AA$4,INDEX(TypicalCriticalitiesMAHBarrier1846[Typical Criticality],MATCH($T202,TypicalCriticalitiesMAHBarrier184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846[Barrier Family Description],MATCH($T203,TypicalCriticalitiesMAHBarrier1846[Barrier Family ID],0)),"")</f>
        <v/>
      </c>
      <c r="V203" s="51" t="e">
        <f ca="1">IF($T203&lt;=AA$4,INDEX(TypicalCriticalitiesMAHBarrier1846[Typical Components],MATCH($T203,TypicalCriticalitiesMAHBarrier1846[Column2],0)),"")</f>
        <v>#N/A</v>
      </c>
      <c r="W203" s="25" t="e">
        <f ca="1">IF($T203&lt;=AA$4,INDEX(TypicalCriticalitiesMAHBarrier1846[Typical Criticality],MATCH($T203,TypicalCriticalitiesMAHBarrier184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846[Barrier Family Description],MATCH($T204,TypicalCriticalitiesMAHBarrier1846[Barrier Family ID],0)),"")</f>
        <v/>
      </c>
      <c r="V204" s="51" t="e">
        <f ca="1">IF($T204&lt;=AA$4,INDEX(TypicalCriticalitiesMAHBarrier1846[Typical Components],MATCH($T204,TypicalCriticalitiesMAHBarrier1846[Column2],0)),"")</f>
        <v>#N/A</v>
      </c>
      <c r="W204" s="25" t="e">
        <f ca="1">IF($T204&lt;=AA$4,INDEX(TypicalCriticalitiesMAHBarrier1846[Typical Criticality],MATCH($T204,TypicalCriticalitiesMAHBarrier184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846[Barrier Family Description],MATCH($T205,TypicalCriticalitiesMAHBarrier1846[Barrier Family ID],0)),"")</f>
        <v/>
      </c>
      <c r="V205" s="51" t="e">
        <f ca="1">IF($T205&lt;=AA$4,INDEX(TypicalCriticalitiesMAHBarrier1846[Typical Components],MATCH($T205,TypicalCriticalitiesMAHBarrier1846[Column2],0)),"")</f>
        <v>#N/A</v>
      </c>
      <c r="W205" s="25" t="e">
        <f ca="1">IF($T205&lt;=AA$4,INDEX(TypicalCriticalitiesMAHBarrier1846[Typical Criticality],MATCH($T205,TypicalCriticalitiesMAHBarrier184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846[Barrier Family Description],MATCH($T206,TypicalCriticalitiesMAHBarrier1846[Barrier Family ID],0)),"")</f>
        <v/>
      </c>
      <c r="V206" s="51" t="e">
        <f ca="1">IF($T206&lt;=AA$4,INDEX(TypicalCriticalitiesMAHBarrier1846[Typical Components],MATCH($T206,TypicalCriticalitiesMAHBarrier1846[Column2],0)),"")</f>
        <v>#N/A</v>
      </c>
      <c r="W206" s="25" t="e">
        <f ca="1">IF($T206&lt;=AA$4,INDEX(TypicalCriticalitiesMAHBarrier1846[Typical Criticality],MATCH($T206,TypicalCriticalitiesMAHBarrier184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846[Barrier Family Description],MATCH($T207,TypicalCriticalitiesMAHBarrier1846[Barrier Family ID],0)),"")</f>
        <v/>
      </c>
      <c r="V207" s="51" t="e">
        <f ca="1">IF($T207&lt;=AA$4,INDEX(TypicalCriticalitiesMAHBarrier1846[Typical Components],MATCH($T207,TypicalCriticalitiesMAHBarrier1846[Column2],0)),"")</f>
        <v>#N/A</v>
      </c>
      <c r="W207" s="25" t="e">
        <f ca="1">IF($T207&lt;=AA$4,INDEX(TypicalCriticalitiesMAHBarrier1846[Typical Criticality],MATCH($T207,TypicalCriticalitiesMAHBarrier184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846[Barrier Family Description],MATCH($T208,TypicalCriticalitiesMAHBarrier1846[Barrier Family ID],0)),"")</f>
        <v/>
      </c>
      <c r="V208" s="51" t="e">
        <f ca="1">IF($T208&lt;=AA$4,INDEX(TypicalCriticalitiesMAHBarrier1846[Typical Components],MATCH($T208,TypicalCriticalitiesMAHBarrier1846[Column2],0)),"")</f>
        <v>#N/A</v>
      </c>
      <c r="W208" s="25" t="e">
        <f ca="1">IF($T208&lt;=AA$4,INDEX(TypicalCriticalitiesMAHBarrier1846[Typical Criticality],MATCH($T208,TypicalCriticalitiesMAHBarrier184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846[Barrier Family Description],MATCH($T209,TypicalCriticalitiesMAHBarrier1846[Barrier Family ID],0)),"")</f>
        <v/>
      </c>
      <c r="V209" s="51" t="e">
        <f ca="1">IF($T209&lt;=AA$4,INDEX(TypicalCriticalitiesMAHBarrier1846[Typical Components],MATCH($T209,TypicalCriticalitiesMAHBarrier1846[Column2],0)),"")</f>
        <v>#N/A</v>
      </c>
      <c r="W209" s="25" t="e">
        <f ca="1">IF($T209&lt;=AA$4,INDEX(TypicalCriticalitiesMAHBarrier1846[Typical Criticality],MATCH($T209,TypicalCriticalitiesMAHBarrier184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846[Barrier Family Description],MATCH($T210,TypicalCriticalitiesMAHBarrier1846[Barrier Family ID],0)),"")</f>
        <v/>
      </c>
      <c r="V210" s="51" t="e">
        <f ca="1">IF($T210&lt;=AA$4,INDEX(TypicalCriticalitiesMAHBarrier1846[Typical Components],MATCH($T210,TypicalCriticalitiesMAHBarrier1846[Column2],0)),"")</f>
        <v>#N/A</v>
      </c>
      <c r="W210" s="25" t="e">
        <f ca="1">IF($T210&lt;=AA$4,INDEX(TypicalCriticalitiesMAHBarrier1846[Typical Criticality],MATCH($T210,TypicalCriticalitiesMAHBarrier184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846[Barrier Family Description],MATCH($T211,TypicalCriticalitiesMAHBarrier1846[Barrier Family ID],0)),"")</f>
        <v/>
      </c>
      <c r="V211" s="51" t="e">
        <f ca="1">IF($T211&lt;=AA$4,INDEX(TypicalCriticalitiesMAHBarrier1846[Typical Components],MATCH($T211,TypicalCriticalitiesMAHBarrier1846[Column2],0)),"")</f>
        <v>#N/A</v>
      </c>
      <c r="W211" s="25" t="e">
        <f ca="1">IF($T211&lt;=AA$4,INDEX(TypicalCriticalitiesMAHBarrier1846[Typical Criticality],MATCH($T211,TypicalCriticalitiesMAHBarrier184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846[Barrier Family Description],MATCH($T212,TypicalCriticalitiesMAHBarrier1846[Barrier Family ID],0)),"")</f>
        <v/>
      </c>
      <c r="V212" s="51" t="e">
        <f ca="1">IF($T212&lt;=AA$4,INDEX(TypicalCriticalitiesMAHBarrier1846[Typical Components],MATCH($T212,TypicalCriticalitiesMAHBarrier1846[Column2],0)),"")</f>
        <v>#N/A</v>
      </c>
      <c r="W212" s="25" t="e">
        <f ca="1">IF($T212&lt;=AA$4,INDEX(TypicalCriticalitiesMAHBarrier1846[Typical Criticality],MATCH($T212,TypicalCriticalitiesMAHBarrier184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846[Barrier Family Description],MATCH($T213,TypicalCriticalitiesMAHBarrier1846[Barrier Family ID],0)),"")</f>
        <v/>
      </c>
      <c r="V213" s="51" t="e">
        <f ca="1">IF($T213&lt;=AA$4,INDEX(TypicalCriticalitiesMAHBarrier1846[Typical Components],MATCH($T213,TypicalCriticalitiesMAHBarrier1846[Column2],0)),"")</f>
        <v>#N/A</v>
      </c>
      <c r="W213" s="25" t="e">
        <f ca="1">IF($T213&lt;=AA$4,INDEX(TypicalCriticalitiesMAHBarrier1846[Typical Criticality],MATCH($T213,TypicalCriticalitiesMAHBarrier184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846[Barrier Family Description],MATCH($T214,TypicalCriticalitiesMAHBarrier1846[Barrier Family ID],0)),"")</f>
        <v/>
      </c>
      <c r="V214" s="51" t="e">
        <f ca="1">IF($T214&lt;=AA$4,INDEX(TypicalCriticalitiesMAHBarrier1846[Typical Components],MATCH($T214,TypicalCriticalitiesMAHBarrier1846[Column2],0)),"")</f>
        <v>#N/A</v>
      </c>
      <c r="W214" s="25" t="e">
        <f ca="1">IF($T214&lt;=AA$4,INDEX(TypicalCriticalitiesMAHBarrier1846[Typical Criticality],MATCH($T214,TypicalCriticalitiesMAHBarrier184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846[Barrier Family Description],MATCH($T215,TypicalCriticalitiesMAHBarrier1846[Barrier Family ID],0)),"")</f>
        <v/>
      </c>
      <c r="V215" s="51" t="e">
        <f ca="1">IF($T215&lt;=AA$4,INDEX(TypicalCriticalitiesMAHBarrier1846[Typical Components],MATCH($T215,TypicalCriticalitiesMAHBarrier1846[Column2],0)),"")</f>
        <v>#N/A</v>
      </c>
      <c r="W215" s="25" t="e">
        <f ca="1">IF($T215&lt;=AA$4,INDEX(TypicalCriticalitiesMAHBarrier1846[Typical Criticality],MATCH($T215,TypicalCriticalitiesMAHBarrier184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846[Barrier Family Description],MATCH($T216,TypicalCriticalitiesMAHBarrier1846[Barrier Family ID],0)),"")</f>
        <v/>
      </c>
      <c r="V216" s="51" t="e">
        <f ca="1">IF($T216&lt;=AA$4,INDEX(TypicalCriticalitiesMAHBarrier1846[Typical Components],MATCH($T216,TypicalCriticalitiesMAHBarrier1846[Column2],0)),"")</f>
        <v>#N/A</v>
      </c>
      <c r="W216" s="25" t="e">
        <f ca="1">IF($T216&lt;=AA$4,INDEX(TypicalCriticalitiesMAHBarrier1846[Typical Criticality],MATCH($T216,TypicalCriticalitiesMAHBarrier184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846[Barrier Family Description],MATCH($T217,TypicalCriticalitiesMAHBarrier1846[Barrier Family ID],0)),"")</f>
        <v/>
      </c>
      <c r="V217" s="51" t="e">
        <f ca="1">IF($T217&lt;=AA$4,INDEX(TypicalCriticalitiesMAHBarrier1846[Typical Components],MATCH($T217,TypicalCriticalitiesMAHBarrier1846[Column2],0)),"")</f>
        <v>#N/A</v>
      </c>
      <c r="W217" s="25" t="e">
        <f ca="1">IF($T217&lt;=AA$4,INDEX(TypicalCriticalitiesMAHBarrier1846[Typical Criticality],MATCH($T217,TypicalCriticalitiesMAHBarrier184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846[Barrier Family Description],MATCH($T218,TypicalCriticalitiesMAHBarrier1846[Barrier Family ID],0)),"")</f>
        <v/>
      </c>
      <c r="V218" s="51" t="e">
        <f ca="1">IF($T218&lt;=AA$4,INDEX(TypicalCriticalitiesMAHBarrier1846[Typical Components],MATCH($T218,TypicalCriticalitiesMAHBarrier1846[Column2],0)),"")</f>
        <v>#N/A</v>
      </c>
      <c r="W218" s="25" t="e">
        <f ca="1">IF($T218&lt;=AA$4,INDEX(TypicalCriticalitiesMAHBarrier1846[Typical Criticality],MATCH($T218,TypicalCriticalitiesMAHBarrier184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846[Barrier Family Description],MATCH($T219,TypicalCriticalitiesMAHBarrier1846[Barrier Family ID],0)),"")</f>
        <v/>
      </c>
      <c r="V219" s="51" t="e">
        <f ca="1">IF($T219&lt;=AA$4,INDEX(TypicalCriticalitiesMAHBarrier1846[Typical Components],MATCH($T219,TypicalCriticalitiesMAHBarrier1846[Column2],0)),"")</f>
        <v>#N/A</v>
      </c>
      <c r="W219" s="25" t="e">
        <f ca="1">IF($T219&lt;=AA$4,INDEX(TypicalCriticalitiesMAHBarrier1846[Typical Criticality],MATCH($T219,TypicalCriticalitiesMAHBarrier184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846[Barrier Family Description],MATCH($T220,TypicalCriticalitiesMAHBarrier1846[Barrier Family ID],0)),"")</f>
        <v/>
      </c>
      <c r="V220" s="51" t="e">
        <f ca="1">IF($T220&lt;=AA$4,INDEX(TypicalCriticalitiesMAHBarrier1846[Typical Components],MATCH($T220,TypicalCriticalitiesMAHBarrier1846[Column2],0)),"")</f>
        <v>#N/A</v>
      </c>
      <c r="W220" s="25" t="e">
        <f ca="1">IF($T220&lt;=AA$4,INDEX(TypicalCriticalitiesMAHBarrier1846[Typical Criticality],MATCH($T220,TypicalCriticalitiesMAHBarrier184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846[Barrier Family Description],MATCH($T221,TypicalCriticalitiesMAHBarrier1846[Barrier Family ID],0)),"")</f>
        <v/>
      </c>
      <c r="V221" s="51" t="e">
        <f ca="1">IF($T221&lt;=AA$4,INDEX(TypicalCriticalitiesMAHBarrier1846[Typical Components],MATCH($T221,TypicalCriticalitiesMAHBarrier1846[Column2],0)),"")</f>
        <v>#N/A</v>
      </c>
      <c r="W221" s="25" t="e">
        <f ca="1">IF($T221&lt;=AA$4,INDEX(TypicalCriticalitiesMAHBarrier1846[Typical Criticality],MATCH($T221,TypicalCriticalitiesMAHBarrier184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846[Barrier Family Description],MATCH($T222,TypicalCriticalitiesMAHBarrier1846[Barrier Family ID],0)),"")</f>
        <v/>
      </c>
      <c r="V222" s="51" t="e">
        <f ca="1">IF($T222&lt;=AA$4,INDEX(TypicalCriticalitiesMAHBarrier1846[Typical Components],MATCH($T222,TypicalCriticalitiesMAHBarrier1846[Column2],0)),"")</f>
        <v>#N/A</v>
      </c>
      <c r="W222" s="25" t="e">
        <f ca="1">IF($T222&lt;=AA$4,INDEX(TypicalCriticalitiesMAHBarrier1846[Typical Criticality],MATCH($T222,TypicalCriticalitiesMAHBarrier184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846[Barrier Family Description],MATCH($T223,TypicalCriticalitiesMAHBarrier1846[Barrier Family ID],0)),"")</f>
        <v/>
      </c>
      <c r="V223" s="51" t="e">
        <f ca="1">IF($T223&lt;=AA$4,INDEX(TypicalCriticalitiesMAHBarrier1846[Typical Components],MATCH($T223,TypicalCriticalitiesMAHBarrier1846[Column2],0)),"")</f>
        <v>#N/A</v>
      </c>
      <c r="W223" s="25" t="e">
        <f ca="1">IF($T223&lt;=AA$4,INDEX(TypicalCriticalitiesMAHBarrier1846[Typical Criticality],MATCH($T223,TypicalCriticalitiesMAHBarrier184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846[Barrier Family Description],MATCH($T224,TypicalCriticalitiesMAHBarrier1846[Barrier Family ID],0)),"")</f>
        <v/>
      </c>
      <c r="V224" s="51" t="e">
        <f ca="1">IF($T224&lt;=AA$4,INDEX(TypicalCriticalitiesMAHBarrier1846[Typical Components],MATCH($T224,TypicalCriticalitiesMAHBarrier1846[Column2],0)),"")</f>
        <v>#N/A</v>
      </c>
      <c r="W224" s="25" t="e">
        <f ca="1">IF($T224&lt;=AA$4,INDEX(TypicalCriticalitiesMAHBarrier1846[Typical Criticality],MATCH($T224,TypicalCriticalitiesMAHBarrier184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846[Barrier Family Description],MATCH($T225,TypicalCriticalitiesMAHBarrier1846[Barrier Family ID],0)),"")</f>
        <v/>
      </c>
      <c r="V225" s="51" t="e">
        <f ca="1">IF($T225&lt;=AA$4,INDEX(TypicalCriticalitiesMAHBarrier1846[Typical Components],MATCH($T225,TypicalCriticalitiesMAHBarrier1846[Column2],0)),"")</f>
        <v>#N/A</v>
      </c>
      <c r="W225" s="25" t="e">
        <f ca="1">IF($T225&lt;=AA$4,INDEX(TypicalCriticalitiesMAHBarrier1846[Typical Criticality],MATCH($T225,TypicalCriticalitiesMAHBarrier184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846[Barrier Family Description],MATCH($T226,TypicalCriticalitiesMAHBarrier1846[Barrier Family ID],0)),"")</f>
        <v/>
      </c>
      <c r="V226" s="51" t="e">
        <f ca="1">IF($T226&lt;=AA$4,INDEX(TypicalCriticalitiesMAHBarrier1846[Typical Components],MATCH($T226,TypicalCriticalitiesMAHBarrier1846[Column2],0)),"")</f>
        <v>#N/A</v>
      </c>
      <c r="W226" s="25" t="e">
        <f ca="1">IF($T226&lt;=AA$4,INDEX(TypicalCriticalitiesMAHBarrier1846[Typical Criticality],MATCH($T226,TypicalCriticalitiesMAHBarrier184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846[Barrier Family Description],MATCH($T227,TypicalCriticalitiesMAHBarrier1846[Barrier Family ID],0)),"")</f>
        <v/>
      </c>
      <c r="V227" s="51" t="e">
        <f ca="1">IF($T227&lt;=AA$4,INDEX(TypicalCriticalitiesMAHBarrier1846[Typical Components],MATCH($T227,TypicalCriticalitiesMAHBarrier1846[Column2],0)),"")</f>
        <v>#N/A</v>
      </c>
      <c r="W227" s="25" t="e">
        <f ca="1">IF($T227&lt;=AA$4,INDEX(TypicalCriticalitiesMAHBarrier1846[Typical Criticality],MATCH($T227,TypicalCriticalitiesMAHBarrier184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846[Barrier Family Description],MATCH($T228,TypicalCriticalitiesMAHBarrier1846[Barrier Family ID],0)),"")</f>
        <v/>
      </c>
      <c r="V228" s="51" t="e">
        <f ca="1">IF($T228&lt;=AA$4,INDEX(TypicalCriticalitiesMAHBarrier1846[Typical Components],MATCH($T228,TypicalCriticalitiesMAHBarrier1846[Column2],0)),"")</f>
        <v>#N/A</v>
      </c>
      <c r="W228" s="25" t="e">
        <f ca="1">IF($T228&lt;=AA$4,INDEX(TypicalCriticalitiesMAHBarrier1846[Typical Criticality],MATCH($T228,TypicalCriticalitiesMAHBarrier184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846[Barrier Family Description],MATCH($T229,TypicalCriticalitiesMAHBarrier1846[Barrier Family ID],0)),"")</f>
        <v/>
      </c>
      <c r="V229" s="51" t="e">
        <f ca="1">IF($T229&lt;=AA$4,INDEX(TypicalCriticalitiesMAHBarrier1846[Typical Components],MATCH($T229,TypicalCriticalitiesMAHBarrier1846[Column2],0)),"")</f>
        <v>#N/A</v>
      </c>
      <c r="W229" s="25" t="e">
        <f ca="1">IF($T229&lt;=AA$4,INDEX(TypicalCriticalitiesMAHBarrier1846[Typical Criticality],MATCH($T229,TypicalCriticalitiesMAHBarrier184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846[Barrier Family Description],MATCH($T230,TypicalCriticalitiesMAHBarrier1846[Barrier Family ID],0)),"")</f>
        <v/>
      </c>
      <c r="V230" s="51" t="e">
        <f ca="1">IF($T230&lt;=AA$4,INDEX(TypicalCriticalitiesMAHBarrier1846[Typical Components],MATCH($T230,TypicalCriticalitiesMAHBarrier1846[Column2],0)),"")</f>
        <v>#N/A</v>
      </c>
      <c r="W230" s="25" t="e">
        <f ca="1">IF($T230&lt;=AA$4,INDEX(TypicalCriticalitiesMAHBarrier1846[Typical Criticality],MATCH($T230,TypicalCriticalitiesMAHBarrier184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846[Barrier Family Description],MATCH($T231,TypicalCriticalitiesMAHBarrier1846[Barrier Family ID],0)),"")</f>
        <v/>
      </c>
      <c r="V231" s="51" t="e">
        <f ca="1">IF($T231&lt;=AA$4,INDEX(TypicalCriticalitiesMAHBarrier1846[Typical Components],MATCH($T231,TypicalCriticalitiesMAHBarrier1846[Column2],0)),"")</f>
        <v>#N/A</v>
      </c>
      <c r="W231" s="25" t="e">
        <f ca="1">IF($T231&lt;=AA$4,INDEX(TypicalCriticalitiesMAHBarrier1846[Typical Criticality],MATCH($T231,TypicalCriticalitiesMAHBarrier184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846[Barrier Family Description],MATCH($T232,TypicalCriticalitiesMAHBarrier1846[Barrier Family ID],0)),"")</f>
        <v/>
      </c>
      <c r="V232" s="51" t="e">
        <f ca="1">IF($T232&lt;=AA$4,INDEX(TypicalCriticalitiesMAHBarrier1846[Typical Components],MATCH($T232,TypicalCriticalitiesMAHBarrier1846[Column2],0)),"")</f>
        <v>#N/A</v>
      </c>
      <c r="W232" s="25" t="e">
        <f ca="1">IF($T232&lt;=AA$4,INDEX(TypicalCriticalitiesMAHBarrier1846[Typical Criticality],MATCH($T232,TypicalCriticalitiesMAHBarrier184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846[Barrier Family Description],MATCH($T233,TypicalCriticalitiesMAHBarrier1846[Barrier Family ID],0)),"")</f>
        <v/>
      </c>
      <c r="V233" s="51" t="e">
        <f ca="1">IF($T233&lt;=AA$4,INDEX(TypicalCriticalitiesMAHBarrier1846[Typical Components],MATCH($T233,TypicalCriticalitiesMAHBarrier1846[Column2],0)),"")</f>
        <v>#N/A</v>
      </c>
      <c r="W233" s="25" t="e">
        <f ca="1">IF($T233&lt;=AA$4,INDEX(TypicalCriticalitiesMAHBarrier1846[Typical Criticality],MATCH($T233,TypicalCriticalitiesMAHBarrier184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846[Barrier Family Description],MATCH($T234,TypicalCriticalitiesMAHBarrier1846[Barrier Family ID],0)),"")</f>
        <v/>
      </c>
      <c r="V234" s="51" t="e">
        <f ca="1">IF($T234&lt;=AA$4,INDEX(TypicalCriticalitiesMAHBarrier1846[Typical Components],MATCH($T234,TypicalCriticalitiesMAHBarrier1846[Column2],0)),"")</f>
        <v>#N/A</v>
      </c>
      <c r="W234" s="25" t="e">
        <f ca="1">IF($T234&lt;=AA$4,INDEX(TypicalCriticalitiesMAHBarrier1846[Typical Criticality],MATCH($T234,TypicalCriticalitiesMAHBarrier184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846[Barrier Family Description],MATCH($T235,TypicalCriticalitiesMAHBarrier1846[Barrier Family ID],0)),"")</f>
        <v/>
      </c>
      <c r="V235" s="51" t="e">
        <f ca="1">IF($T235&lt;=AA$4,INDEX(TypicalCriticalitiesMAHBarrier1846[Typical Components],MATCH($T235,TypicalCriticalitiesMAHBarrier1846[Column2],0)),"")</f>
        <v>#N/A</v>
      </c>
      <c r="W235" s="25" t="e">
        <f ca="1">IF($T235&lt;=AA$4,INDEX(TypicalCriticalitiesMAHBarrier1846[Typical Criticality],MATCH($T235,TypicalCriticalitiesMAHBarrier184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846[Barrier Family Description],MATCH($T236,TypicalCriticalitiesMAHBarrier1846[Barrier Family ID],0)),"")</f>
        <v/>
      </c>
      <c r="V236" s="51" t="e">
        <f ca="1">IF($T236&lt;=AA$4,INDEX(TypicalCriticalitiesMAHBarrier1846[Typical Components],MATCH($T236,TypicalCriticalitiesMAHBarrier1846[Column2],0)),"")</f>
        <v>#N/A</v>
      </c>
      <c r="W236" s="25" t="e">
        <f ca="1">IF($T236&lt;=AA$4,INDEX(TypicalCriticalitiesMAHBarrier1846[Typical Criticality],MATCH($T236,TypicalCriticalitiesMAHBarrier184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846[Barrier Family Description],MATCH($T237,TypicalCriticalitiesMAHBarrier1846[Barrier Family ID],0)),"")</f>
        <v/>
      </c>
      <c r="V237" s="51" t="e">
        <f ca="1">IF($T237&lt;=AA$4,INDEX(TypicalCriticalitiesMAHBarrier1846[Typical Components],MATCH($T237,TypicalCriticalitiesMAHBarrier1846[Column2],0)),"")</f>
        <v>#N/A</v>
      </c>
      <c r="W237" s="25" t="e">
        <f ca="1">IF($T237&lt;=AA$4,INDEX(TypicalCriticalitiesMAHBarrier1846[Typical Criticality],MATCH($T237,TypicalCriticalitiesMAHBarrier184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846[Barrier Family Description],MATCH($T238,TypicalCriticalitiesMAHBarrier1846[Barrier Family ID],0)),"")</f>
        <v/>
      </c>
      <c r="V238" s="51" t="e">
        <f ca="1">IF($T238&lt;=AA$4,INDEX(TypicalCriticalitiesMAHBarrier1846[Typical Components],MATCH($T238,TypicalCriticalitiesMAHBarrier1846[Column2],0)),"")</f>
        <v>#N/A</v>
      </c>
      <c r="W238" s="25" t="e">
        <f ca="1">IF($T238&lt;=AA$4,INDEX(TypicalCriticalitiesMAHBarrier1846[Typical Criticality],MATCH($T238,TypicalCriticalitiesMAHBarrier184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846[Barrier Family Description],MATCH($T239,TypicalCriticalitiesMAHBarrier1846[Barrier Family ID],0)),"")</f>
        <v/>
      </c>
      <c r="V239" s="51" t="e">
        <f ca="1">IF($T239&lt;=AA$4,INDEX(TypicalCriticalitiesMAHBarrier1846[Typical Components],MATCH($T239,TypicalCriticalitiesMAHBarrier1846[Column2],0)),"")</f>
        <v>#N/A</v>
      </c>
      <c r="W239" s="25" t="e">
        <f ca="1">IF($T239&lt;=AA$4,INDEX(TypicalCriticalitiesMAHBarrier1846[Typical Criticality],MATCH($T239,TypicalCriticalitiesMAHBarrier184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846[Barrier Family Description],MATCH($T240,TypicalCriticalitiesMAHBarrier1846[Barrier Family ID],0)),"")</f>
        <v/>
      </c>
      <c r="V240" s="51" t="e">
        <f ca="1">IF($T240&lt;=AA$4,INDEX(TypicalCriticalitiesMAHBarrier1846[Typical Components],MATCH($T240,TypicalCriticalitiesMAHBarrier1846[Column2],0)),"")</f>
        <v>#N/A</v>
      </c>
      <c r="W240" s="25" t="e">
        <f ca="1">IF($T240&lt;=AA$4,INDEX(TypicalCriticalitiesMAHBarrier1846[Typical Criticality],MATCH($T240,TypicalCriticalitiesMAHBarrier184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846[Barrier Family Description],MATCH($T241,TypicalCriticalitiesMAHBarrier1846[Barrier Family ID],0)),"")</f>
        <v/>
      </c>
      <c r="V241" s="51" t="e">
        <f ca="1">IF($T241&lt;=AA$4,INDEX(TypicalCriticalitiesMAHBarrier1846[Typical Components],MATCH($T241,TypicalCriticalitiesMAHBarrier1846[Column2],0)),"")</f>
        <v>#N/A</v>
      </c>
      <c r="W241" s="25" t="e">
        <f ca="1">IF($T241&lt;=AA$4,INDEX(TypicalCriticalitiesMAHBarrier1846[Typical Criticality],MATCH($T241,TypicalCriticalitiesMAHBarrier184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846[Barrier Family Description],MATCH($T242,TypicalCriticalitiesMAHBarrier1846[Barrier Family ID],0)),"")</f>
        <v/>
      </c>
      <c r="V242" s="51" t="e">
        <f ca="1">IF($T242&lt;=AA$4,INDEX(TypicalCriticalitiesMAHBarrier1846[Typical Components],MATCH($T242,TypicalCriticalitiesMAHBarrier1846[Column2],0)),"")</f>
        <v>#N/A</v>
      </c>
      <c r="W242" s="25" t="e">
        <f ca="1">IF($T242&lt;=AA$4,INDEX(TypicalCriticalitiesMAHBarrier1846[Typical Criticality],MATCH($T242,TypicalCriticalitiesMAHBarrier184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846[Barrier Family Description],MATCH($T243,TypicalCriticalitiesMAHBarrier1846[Barrier Family ID],0)),"")</f>
        <v/>
      </c>
      <c r="V243" s="51" t="e">
        <f ca="1">IF($T243&lt;=AA$4,INDEX(TypicalCriticalitiesMAHBarrier1846[Typical Components],MATCH($T243,TypicalCriticalitiesMAHBarrier1846[Column2],0)),"")</f>
        <v>#N/A</v>
      </c>
      <c r="W243" s="25" t="e">
        <f ca="1">IF($T243&lt;=AA$4,INDEX(TypicalCriticalitiesMAHBarrier1846[Typical Criticality],MATCH($T243,TypicalCriticalitiesMAHBarrier184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846[Barrier Family Description],MATCH($T244,TypicalCriticalitiesMAHBarrier1846[Barrier Family ID],0)),"")</f>
        <v/>
      </c>
      <c r="V244" s="51" t="e">
        <f ca="1">IF($T244&lt;=AA$4,INDEX(TypicalCriticalitiesMAHBarrier1846[Typical Components],MATCH($T244,TypicalCriticalitiesMAHBarrier1846[Column2],0)),"")</f>
        <v>#N/A</v>
      </c>
      <c r="W244" s="25" t="e">
        <f ca="1">IF($T244&lt;=AA$4,INDEX(TypicalCriticalitiesMAHBarrier1846[Typical Criticality],MATCH($T244,TypicalCriticalitiesMAHBarrier184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846[Barrier Family Description],MATCH($T245,TypicalCriticalitiesMAHBarrier1846[Barrier Family ID],0)),"")</f>
        <v/>
      </c>
      <c r="V245" s="51" t="e">
        <f ca="1">IF($T245&lt;=AA$4,INDEX(TypicalCriticalitiesMAHBarrier1846[Typical Components],MATCH($T245,TypicalCriticalitiesMAHBarrier1846[Column2],0)),"")</f>
        <v>#N/A</v>
      </c>
      <c r="W245" s="25" t="e">
        <f ca="1">IF($T245&lt;=AA$4,INDEX(TypicalCriticalitiesMAHBarrier1846[Typical Criticality],MATCH($T245,TypicalCriticalitiesMAHBarrier184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846[Barrier Family Description],MATCH($T246,TypicalCriticalitiesMAHBarrier1846[Barrier Family ID],0)),"")</f>
        <v/>
      </c>
      <c r="V246" s="51" t="e">
        <f ca="1">IF($T246&lt;=AA$4,INDEX(TypicalCriticalitiesMAHBarrier1846[Typical Components],MATCH($T246,TypicalCriticalitiesMAHBarrier1846[Column2],0)),"")</f>
        <v>#N/A</v>
      </c>
      <c r="W246" s="25" t="e">
        <f ca="1">IF($T246&lt;=AA$4,INDEX(TypicalCriticalitiesMAHBarrier1846[Typical Criticality],MATCH($T246,TypicalCriticalitiesMAHBarrier184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846[Barrier Family Description],MATCH($T247,TypicalCriticalitiesMAHBarrier1846[Barrier Family ID],0)),"")</f>
        <v/>
      </c>
      <c r="V247" s="51" t="e">
        <f ca="1">IF($T247&lt;=AA$4,INDEX(TypicalCriticalitiesMAHBarrier1846[Typical Components],MATCH($T247,TypicalCriticalitiesMAHBarrier1846[Column2],0)),"")</f>
        <v>#N/A</v>
      </c>
      <c r="W247" s="25" t="e">
        <f ca="1">IF($T247&lt;=AA$4,INDEX(TypicalCriticalitiesMAHBarrier1846[Typical Criticality],MATCH($T247,TypicalCriticalitiesMAHBarrier184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846[Barrier Family Description],MATCH($T248,TypicalCriticalitiesMAHBarrier1846[Barrier Family ID],0)),"")</f>
        <v/>
      </c>
      <c r="V248" s="51" t="e">
        <f ca="1">IF($T248&lt;=AA$4,INDEX(TypicalCriticalitiesMAHBarrier1846[Typical Components],MATCH($T248,TypicalCriticalitiesMAHBarrier1846[Column2],0)),"")</f>
        <v>#N/A</v>
      </c>
      <c r="W248" s="25" t="e">
        <f ca="1">IF($T248&lt;=AA$4,INDEX(TypicalCriticalitiesMAHBarrier1846[Typical Criticality],MATCH($T248,TypicalCriticalitiesMAHBarrier184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846[Barrier Family Description],MATCH($T249,TypicalCriticalitiesMAHBarrier1846[Barrier Family ID],0)),"")</f>
        <v/>
      </c>
      <c r="V249" s="51" t="e">
        <f ca="1">IF($T249&lt;=AA$4,INDEX(TypicalCriticalitiesMAHBarrier1846[Typical Components],MATCH($T249,TypicalCriticalitiesMAHBarrier1846[Column2],0)),"")</f>
        <v>#N/A</v>
      </c>
      <c r="W249" s="25" t="e">
        <f ca="1">IF($T249&lt;=AA$4,INDEX(TypicalCriticalitiesMAHBarrier1846[Typical Criticality],MATCH($T249,TypicalCriticalitiesMAHBarrier184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846[Barrier Family Description],MATCH($T250,TypicalCriticalitiesMAHBarrier1846[Barrier Family ID],0)),"")</f>
        <v/>
      </c>
      <c r="V250" s="51" t="e">
        <f ca="1">IF($T250&lt;=AA$4,INDEX(TypicalCriticalitiesMAHBarrier1846[Typical Components],MATCH($T250,TypicalCriticalitiesMAHBarrier1846[Column2],0)),"")</f>
        <v>#N/A</v>
      </c>
      <c r="W250" s="25" t="e">
        <f ca="1">IF($T250&lt;=AA$4,INDEX(TypicalCriticalitiesMAHBarrier1846[Typical Criticality],MATCH($T250,TypicalCriticalitiesMAHBarrier184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846[Barrier Family Description],MATCH($T251,TypicalCriticalitiesMAHBarrier1846[Barrier Family ID],0)),"")</f>
        <v/>
      </c>
      <c r="V251" s="51" t="e">
        <f ca="1">IF($T251&lt;=AA$4,INDEX(TypicalCriticalitiesMAHBarrier1846[Typical Components],MATCH($T251,TypicalCriticalitiesMAHBarrier1846[Column2],0)),"")</f>
        <v>#N/A</v>
      </c>
      <c r="W251" s="25" t="e">
        <f ca="1">IF($T251&lt;=AA$4,INDEX(TypicalCriticalitiesMAHBarrier1846[Typical Criticality],MATCH($T251,TypicalCriticalitiesMAHBarrier184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846[Barrier Family Description],MATCH($T252,TypicalCriticalitiesMAHBarrier1846[Barrier Family ID],0)),"")</f>
        <v/>
      </c>
      <c r="V252" s="51" t="e">
        <f ca="1">IF($T252&lt;=AA$4,INDEX(TypicalCriticalitiesMAHBarrier1846[Typical Components],MATCH($T252,TypicalCriticalitiesMAHBarrier1846[Column2],0)),"")</f>
        <v>#N/A</v>
      </c>
      <c r="W252" s="25" t="e">
        <f ca="1">IF($T252&lt;=AA$4,INDEX(TypicalCriticalitiesMAHBarrier1846[Typical Criticality],MATCH($T252,TypicalCriticalitiesMAHBarrier184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846[Barrier Family Description],MATCH($T253,TypicalCriticalitiesMAHBarrier1846[Barrier Family ID],0)),"")</f>
        <v/>
      </c>
      <c r="V253" s="51" t="e">
        <f ca="1">IF($T253&lt;=AA$4,INDEX(TypicalCriticalitiesMAHBarrier1846[Typical Components],MATCH($T253,TypicalCriticalitiesMAHBarrier1846[Column2],0)),"")</f>
        <v>#N/A</v>
      </c>
      <c r="W253" s="25" t="e">
        <f ca="1">IF($T253&lt;=AA$4,INDEX(TypicalCriticalitiesMAHBarrier1846[Typical Criticality],MATCH($T253,TypicalCriticalitiesMAHBarrier184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846[Barrier Family Description],MATCH($T254,TypicalCriticalitiesMAHBarrier1846[Barrier Family ID],0)),"")</f>
        <v/>
      </c>
      <c r="V254" s="51" t="e">
        <f ca="1">IF($T254&lt;=AA$4,INDEX(TypicalCriticalitiesMAHBarrier1846[Typical Components],MATCH($T254,TypicalCriticalitiesMAHBarrier1846[Column2],0)),"")</f>
        <v>#N/A</v>
      </c>
      <c r="W254" s="25" t="e">
        <f ca="1">IF($T254&lt;=AA$4,INDEX(TypicalCriticalitiesMAHBarrier1846[Typical Criticality],MATCH($T254,TypicalCriticalitiesMAHBarrier184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846[Barrier Family Description],MATCH($T255,TypicalCriticalitiesMAHBarrier1846[Barrier Family ID],0)),"")</f>
        <v/>
      </c>
      <c r="V255" s="51" t="e">
        <f ca="1">IF($T255&lt;=AA$4,INDEX(TypicalCriticalitiesMAHBarrier1846[Typical Components],MATCH($T255,TypicalCriticalitiesMAHBarrier1846[Column2],0)),"")</f>
        <v>#N/A</v>
      </c>
      <c r="W255" s="25" t="e">
        <f ca="1">IF($T255&lt;=AA$4,INDEX(TypicalCriticalitiesMAHBarrier1846[Typical Criticality],MATCH($T255,TypicalCriticalitiesMAHBarrier184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846[Barrier Family Description],MATCH($T256,TypicalCriticalitiesMAHBarrier1846[Barrier Family ID],0)),"")</f>
        <v/>
      </c>
      <c r="V256" s="51" t="e">
        <f ca="1">IF($T256&lt;=AA$4,INDEX(TypicalCriticalitiesMAHBarrier1846[Typical Components],MATCH($T256,TypicalCriticalitiesMAHBarrier1846[Column2],0)),"")</f>
        <v>#N/A</v>
      </c>
      <c r="W256" s="25" t="e">
        <f ca="1">IF($T256&lt;=AA$4,INDEX(TypicalCriticalitiesMAHBarrier1846[Typical Criticality],MATCH($T256,TypicalCriticalitiesMAHBarrier184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846[Barrier Family Description],MATCH($T257,TypicalCriticalitiesMAHBarrier1846[Barrier Family ID],0)),"")</f>
        <v/>
      </c>
      <c r="V257" s="51" t="e">
        <f ca="1">IF($T257&lt;=AA$4,INDEX(TypicalCriticalitiesMAHBarrier1846[Typical Components],MATCH($T257,TypicalCriticalitiesMAHBarrier1846[Column2],0)),"")</f>
        <v>#N/A</v>
      </c>
      <c r="W257" s="25" t="e">
        <f ca="1">IF($T257&lt;=AA$4,INDEX(TypicalCriticalitiesMAHBarrier1846[Typical Criticality],MATCH($T257,TypicalCriticalitiesMAHBarrier184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846[Barrier Family Description],MATCH($T258,TypicalCriticalitiesMAHBarrier1846[Barrier Family ID],0)),"")</f>
        <v/>
      </c>
      <c r="V258" s="51" t="e">
        <f ca="1">IF($T258&lt;=AA$4,INDEX(TypicalCriticalitiesMAHBarrier1846[Typical Components],MATCH($T258,TypicalCriticalitiesMAHBarrier1846[Column2],0)),"")</f>
        <v>#N/A</v>
      </c>
      <c r="W258" s="25" t="e">
        <f ca="1">IF($T258&lt;=AA$4,INDEX(TypicalCriticalitiesMAHBarrier1846[Typical Criticality],MATCH($T258,TypicalCriticalitiesMAHBarrier184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846[Barrier Family Description],MATCH($T259,TypicalCriticalitiesMAHBarrier1846[Barrier Family ID],0)),"")</f>
        <v/>
      </c>
      <c r="V259" s="51" t="e">
        <f ca="1">IF($T259&lt;=AA$4,INDEX(TypicalCriticalitiesMAHBarrier1846[Typical Components],MATCH($T259,TypicalCriticalitiesMAHBarrier1846[Column2],0)),"")</f>
        <v>#N/A</v>
      </c>
      <c r="W259" s="25" t="e">
        <f ca="1">IF($T259&lt;=AA$4,INDEX(TypicalCriticalitiesMAHBarrier1846[Typical Criticality],MATCH($T259,TypicalCriticalitiesMAHBarrier184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846[Barrier Family Description],MATCH($T260,TypicalCriticalitiesMAHBarrier1846[Barrier Family ID],0)),"")</f>
        <v/>
      </c>
      <c r="V260" s="51" t="e">
        <f ca="1">IF($T260&lt;=AA$4,INDEX(TypicalCriticalitiesMAHBarrier1846[Typical Components],MATCH($T260,TypicalCriticalitiesMAHBarrier1846[Column2],0)),"")</f>
        <v>#N/A</v>
      </c>
      <c r="W260" s="25" t="e">
        <f ca="1">IF($T260&lt;=AA$4,INDEX(TypicalCriticalitiesMAHBarrier1846[Typical Criticality],MATCH($T260,TypicalCriticalitiesMAHBarrier184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846[Barrier Family Description],MATCH($T261,TypicalCriticalitiesMAHBarrier1846[Barrier Family ID],0)),"")</f>
        <v/>
      </c>
      <c r="V261" s="51" t="e">
        <f ca="1">IF($T261&lt;=AA$4,INDEX(TypicalCriticalitiesMAHBarrier1846[Typical Components],MATCH($T261,TypicalCriticalitiesMAHBarrier1846[Column2],0)),"")</f>
        <v>#N/A</v>
      </c>
      <c r="W261" s="25" t="e">
        <f ca="1">IF($T261&lt;=AA$4,INDEX(TypicalCriticalitiesMAHBarrier1846[Typical Criticality],MATCH($T261,TypicalCriticalitiesMAHBarrier184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846[Barrier Family Description],MATCH($T262,TypicalCriticalitiesMAHBarrier1846[Barrier Family ID],0)),"")</f>
        <v/>
      </c>
      <c r="V262" s="51" t="e">
        <f ca="1">IF($T262&lt;=AA$4,INDEX(TypicalCriticalitiesMAHBarrier1846[Typical Components],MATCH($T262,TypicalCriticalitiesMAHBarrier1846[Column2],0)),"")</f>
        <v>#N/A</v>
      </c>
      <c r="W262" s="25" t="e">
        <f ca="1">IF($T262&lt;=AA$4,INDEX(TypicalCriticalitiesMAHBarrier1846[Typical Criticality],MATCH($T262,TypicalCriticalitiesMAHBarrier184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846[Barrier Family Description],MATCH($T263,TypicalCriticalitiesMAHBarrier1846[Barrier Family ID],0)),"")</f>
        <v/>
      </c>
      <c r="V263" s="51" t="e">
        <f ca="1">IF($T263&lt;=AA$4,INDEX(TypicalCriticalitiesMAHBarrier1846[Typical Components],MATCH($T263,TypicalCriticalitiesMAHBarrier1846[Column2],0)),"")</f>
        <v>#N/A</v>
      </c>
      <c r="W263" s="25" t="e">
        <f ca="1">IF($T263&lt;=AA$4,INDEX(TypicalCriticalitiesMAHBarrier1846[Typical Criticality],MATCH($T263,TypicalCriticalitiesMAHBarrier184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846[Barrier Family Description],MATCH($T264,TypicalCriticalitiesMAHBarrier1846[Barrier Family ID],0)),"")</f>
        <v/>
      </c>
      <c r="V264" s="51" t="e">
        <f ca="1">IF($T264&lt;=AA$4,INDEX(TypicalCriticalitiesMAHBarrier1846[Typical Components],MATCH($T264,TypicalCriticalitiesMAHBarrier1846[Column2],0)),"")</f>
        <v>#N/A</v>
      </c>
      <c r="W264" s="25" t="e">
        <f ca="1">IF($T264&lt;=AA$4,INDEX(TypicalCriticalitiesMAHBarrier1846[Typical Criticality],MATCH($T264,TypicalCriticalitiesMAHBarrier184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846[Barrier Family Description],MATCH($T265,TypicalCriticalitiesMAHBarrier1846[Barrier Family ID],0)),"")</f>
        <v/>
      </c>
      <c r="V265" s="51" t="e">
        <f ca="1">IF($T265&lt;=AA$4,INDEX(TypicalCriticalitiesMAHBarrier1846[Typical Components],MATCH($T265,TypicalCriticalitiesMAHBarrier1846[Column2],0)),"")</f>
        <v>#N/A</v>
      </c>
      <c r="W265" s="25" t="e">
        <f ca="1">IF($T265&lt;=AA$4,INDEX(TypicalCriticalitiesMAHBarrier1846[Typical Criticality],MATCH($T265,TypicalCriticalitiesMAHBarrier184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846[Barrier Family Description],MATCH($T266,TypicalCriticalitiesMAHBarrier1846[Barrier Family ID],0)),"")</f>
        <v/>
      </c>
      <c r="V266" s="51" t="e">
        <f ca="1">IF($T266&lt;=AA$4,INDEX(TypicalCriticalitiesMAHBarrier1846[Typical Components],MATCH($T266,TypicalCriticalitiesMAHBarrier1846[Column2],0)),"")</f>
        <v>#N/A</v>
      </c>
      <c r="W266" s="25" t="e">
        <f ca="1">IF($T266&lt;=AA$4,INDEX(TypicalCriticalitiesMAHBarrier1846[Typical Criticality],MATCH($T266,TypicalCriticalitiesMAHBarrier184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846[Barrier Family Description],MATCH($T267,TypicalCriticalitiesMAHBarrier1846[Barrier Family ID],0)),"")</f>
        <v/>
      </c>
      <c r="V267" s="51" t="e">
        <f ca="1">IF($T267&lt;=AA$4,INDEX(TypicalCriticalitiesMAHBarrier1846[Typical Components],MATCH($T267,TypicalCriticalitiesMAHBarrier1846[Column2],0)),"")</f>
        <v>#N/A</v>
      </c>
      <c r="W267" s="25" t="e">
        <f ca="1">IF($T267&lt;=AA$4,INDEX(TypicalCriticalitiesMAHBarrier1846[Typical Criticality],MATCH($T267,TypicalCriticalitiesMAHBarrier184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846[Barrier Family Description],MATCH($T268,TypicalCriticalitiesMAHBarrier1846[Barrier Family ID],0)),"")</f>
        <v/>
      </c>
      <c r="V268" s="51" t="e">
        <f ca="1">IF($T268&lt;=AA$4,INDEX(TypicalCriticalitiesMAHBarrier1846[Typical Components],MATCH($T268,TypicalCriticalitiesMAHBarrier1846[Column2],0)),"")</f>
        <v>#N/A</v>
      </c>
      <c r="W268" s="25" t="e">
        <f ca="1">IF($T268&lt;=AA$4,INDEX(TypicalCriticalitiesMAHBarrier1846[Typical Criticality],MATCH($T268,TypicalCriticalitiesMAHBarrier184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846[Barrier Family Description],MATCH($T269,TypicalCriticalitiesMAHBarrier1846[Barrier Family ID],0)),"")</f>
        <v/>
      </c>
      <c r="V269" s="51" t="e">
        <f ca="1">IF($T269&lt;=AA$4,INDEX(TypicalCriticalitiesMAHBarrier1846[Typical Components],MATCH($T269,TypicalCriticalitiesMAHBarrier1846[Column2],0)),"")</f>
        <v>#N/A</v>
      </c>
      <c r="W269" s="25" t="e">
        <f ca="1">IF($T269&lt;=AA$4,INDEX(TypicalCriticalitiesMAHBarrier1846[Typical Criticality],MATCH($T269,TypicalCriticalitiesMAHBarrier184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846[Barrier Family Description],MATCH($T270,TypicalCriticalitiesMAHBarrier1846[Barrier Family ID],0)),"")</f>
        <v/>
      </c>
      <c r="V270" s="51" t="e">
        <f ca="1">IF($T270&lt;=AA$4,INDEX(TypicalCriticalitiesMAHBarrier1846[Typical Components],MATCH($T270,TypicalCriticalitiesMAHBarrier1846[Column2],0)),"")</f>
        <v>#N/A</v>
      </c>
      <c r="W270" s="25" t="e">
        <f ca="1">IF($T270&lt;=AA$4,INDEX(TypicalCriticalitiesMAHBarrier1846[Typical Criticality],MATCH($T270,TypicalCriticalitiesMAHBarrier184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846[Barrier Family Description],MATCH($T271,TypicalCriticalitiesMAHBarrier1846[Barrier Family ID],0)),"")</f>
        <v/>
      </c>
      <c r="V271" s="51" t="e">
        <f ca="1">IF($T271&lt;=AA$4,INDEX(TypicalCriticalitiesMAHBarrier1846[Typical Components],MATCH($T271,TypicalCriticalitiesMAHBarrier1846[Column2],0)),"")</f>
        <v>#N/A</v>
      </c>
      <c r="W271" s="25" t="e">
        <f ca="1">IF($T271&lt;=AA$4,INDEX(TypicalCriticalitiesMAHBarrier1846[Typical Criticality],MATCH($T271,TypicalCriticalitiesMAHBarrier184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846[Barrier Family Description],MATCH($T272,TypicalCriticalitiesMAHBarrier1846[Barrier Family ID],0)),"")</f>
        <v/>
      </c>
      <c r="V272" s="51" t="e">
        <f ca="1">IF($T272&lt;=AA$4,INDEX(TypicalCriticalitiesMAHBarrier1846[Typical Components],MATCH($T272,TypicalCriticalitiesMAHBarrier1846[Column2],0)),"")</f>
        <v>#N/A</v>
      </c>
      <c r="W272" s="25" t="e">
        <f ca="1">IF($T272&lt;=AA$4,INDEX(TypicalCriticalitiesMAHBarrier1846[Typical Criticality],MATCH($T272,TypicalCriticalitiesMAHBarrier184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846[Barrier Family Description],MATCH($T273,TypicalCriticalitiesMAHBarrier1846[Barrier Family ID],0)),"")</f>
        <v/>
      </c>
      <c r="V273" s="51" t="e">
        <f ca="1">IF($T273&lt;=AA$4,INDEX(TypicalCriticalitiesMAHBarrier1846[Typical Components],MATCH($T273,TypicalCriticalitiesMAHBarrier1846[Column2],0)),"")</f>
        <v>#N/A</v>
      </c>
      <c r="W273" s="25" t="e">
        <f ca="1">IF($T273&lt;=AA$4,INDEX(TypicalCriticalitiesMAHBarrier1846[Typical Criticality],MATCH($T273,TypicalCriticalitiesMAHBarrier184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846[Barrier Family Description],MATCH($T274,TypicalCriticalitiesMAHBarrier1846[Barrier Family ID],0)),"")</f>
        <v/>
      </c>
      <c r="V274" s="51" t="e">
        <f ca="1">IF($T274&lt;=AA$4,INDEX(TypicalCriticalitiesMAHBarrier1846[Typical Components],MATCH($T274,TypicalCriticalitiesMAHBarrier1846[Column2],0)),"")</f>
        <v>#N/A</v>
      </c>
      <c r="W274" s="25" t="e">
        <f ca="1">IF($T274&lt;=AA$4,INDEX(TypicalCriticalitiesMAHBarrier1846[Typical Criticality],MATCH($T274,TypicalCriticalitiesMAHBarrier184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846[Barrier Family Description],MATCH($T275,TypicalCriticalitiesMAHBarrier1846[Barrier Family ID],0)),"")</f>
        <v/>
      </c>
      <c r="V275" s="51" t="e">
        <f ca="1">IF($T275&lt;=AA$4,INDEX(TypicalCriticalitiesMAHBarrier1846[Typical Components],MATCH($T275,TypicalCriticalitiesMAHBarrier1846[Column2],0)),"")</f>
        <v>#N/A</v>
      </c>
      <c r="W275" s="25" t="e">
        <f ca="1">IF($T275&lt;=AA$4,INDEX(TypicalCriticalitiesMAHBarrier1846[Typical Criticality],MATCH($T275,TypicalCriticalitiesMAHBarrier184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846[Barrier Family Description],MATCH($T276,TypicalCriticalitiesMAHBarrier1846[Barrier Family ID],0)),"")</f>
        <v/>
      </c>
      <c r="V276" s="51" t="e">
        <f ca="1">IF($T276&lt;=AA$4,INDEX(TypicalCriticalitiesMAHBarrier1846[Typical Components],MATCH($T276,TypicalCriticalitiesMAHBarrier1846[Column2],0)),"")</f>
        <v>#N/A</v>
      </c>
      <c r="W276" s="25" t="e">
        <f ca="1">IF($T276&lt;=AA$4,INDEX(TypicalCriticalitiesMAHBarrier1846[Typical Criticality],MATCH($T276,TypicalCriticalitiesMAHBarrier184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846[Barrier Family Description],MATCH($T277,TypicalCriticalitiesMAHBarrier1846[Barrier Family ID],0)),"")</f>
        <v/>
      </c>
      <c r="V277" s="51" t="e">
        <f ca="1">IF($T277&lt;=AA$4,INDEX(TypicalCriticalitiesMAHBarrier1846[Typical Components],MATCH($T277,TypicalCriticalitiesMAHBarrier1846[Column2],0)),"")</f>
        <v>#N/A</v>
      </c>
      <c r="W277" s="25" t="e">
        <f ca="1">IF($T277&lt;=AA$4,INDEX(TypicalCriticalitiesMAHBarrier1846[Typical Criticality],MATCH($T277,TypicalCriticalitiesMAHBarrier184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846[Barrier Family Description],MATCH($T278,TypicalCriticalitiesMAHBarrier1846[Barrier Family ID],0)),"")</f>
        <v/>
      </c>
      <c r="V278" s="51" t="e">
        <f ca="1">IF($T278&lt;=AA$4,INDEX(TypicalCriticalitiesMAHBarrier1846[Typical Components],MATCH($T278,TypicalCriticalitiesMAHBarrier1846[Column2],0)),"")</f>
        <v>#N/A</v>
      </c>
      <c r="W278" s="25" t="e">
        <f ca="1">IF($T278&lt;=AA$4,INDEX(TypicalCriticalitiesMAHBarrier1846[Typical Criticality],MATCH($T278,TypicalCriticalitiesMAHBarrier184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846[Barrier Family Description],MATCH($T279,TypicalCriticalitiesMAHBarrier1846[Barrier Family ID],0)),"")</f>
        <v/>
      </c>
      <c r="V279" s="51" t="e">
        <f ca="1">IF($T279&lt;=AA$4,INDEX(TypicalCriticalitiesMAHBarrier1846[Typical Components],MATCH($T279,TypicalCriticalitiesMAHBarrier1846[Column2],0)),"")</f>
        <v>#N/A</v>
      </c>
      <c r="W279" s="25" t="e">
        <f ca="1">IF($T279&lt;=AA$4,INDEX(TypicalCriticalitiesMAHBarrier1846[Typical Criticality],MATCH($T279,TypicalCriticalitiesMAHBarrier184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846[Barrier Family Description],MATCH($T280,TypicalCriticalitiesMAHBarrier1846[Barrier Family ID],0)),"")</f>
        <v/>
      </c>
      <c r="V280" s="51" t="e">
        <f ca="1">IF($T280&lt;=AA$4,INDEX(TypicalCriticalitiesMAHBarrier1846[Typical Components],MATCH($T280,TypicalCriticalitiesMAHBarrier1846[Column2],0)),"")</f>
        <v>#N/A</v>
      </c>
      <c r="W280" s="25" t="e">
        <f ca="1">IF($T280&lt;=AA$4,INDEX(TypicalCriticalitiesMAHBarrier1846[Typical Criticality],MATCH($T280,TypicalCriticalitiesMAHBarrier184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846[Barrier Family Description],MATCH($T281,TypicalCriticalitiesMAHBarrier1846[Barrier Family ID],0)),"")</f>
        <v/>
      </c>
      <c r="V281" s="51" t="e">
        <f ca="1">IF($T281&lt;=AA$4,INDEX(TypicalCriticalitiesMAHBarrier1846[Typical Components],MATCH($T281,TypicalCriticalitiesMAHBarrier1846[Column2],0)),"")</f>
        <v>#N/A</v>
      </c>
      <c r="W281" s="25" t="e">
        <f ca="1">IF($T281&lt;=AA$4,INDEX(TypicalCriticalitiesMAHBarrier1846[Typical Criticality],MATCH($T281,TypicalCriticalitiesMAHBarrier184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846[Barrier Family Description],MATCH($T282,TypicalCriticalitiesMAHBarrier1846[Barrier Family ID],0)),"")</f>
        <v/>
      </c>
      <c r="V282" s="51" t="e">
        <f ca="1">IF($T282&lt;=AA$4,INDEX(TypicalCriticalitiesMAHBarrier1846[Typical Components],MATCH($T282,TypicalCriticalitiesMAHBarrier1846[Column2],0)),"")</f>
        <v>#N/A</v>
      </c>
      <c r="W282" s="25" t="e">
        <f ca="1">IF($T282&lt;=AA$4,INDEX(TypicalCriticalitiesMAHBarrier1846[Typical Criticality],MATCH($T282,TypicalCriticalitiesMAHBarrier184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846[Barrier Family Description],MATCH($T283,TypicalCriticalitiesMAHBarrier1846[Barrier Family ID],0)),"")</f>
        <v/>
      </c>
      <c r="V283" s="51" t="e">
        <f ca="1">IF($T283&lt;=AA$4,INDEX(TypicalCriticalitiesMAHBarrier1846[Typical Components],MATCH($T283,TypicalCriticalitiesMAHBarrier1846[Column2],0)),"")</f>
        <v>#N/A</v>
      </c>
      <c r="W283" s="25" t="e">
        <f ca="1">IF($T283&lt;=AA$4,INDEX(TypicalCriticalitiesMAHBarrier1846[Typical Criticality],MATCH($T283,TypicalCriticalitiesMAHBarrier184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846[Barrier Family Description],MATCH($T284,TypicalCriticalitiesMAHBarrier1846[Barrier Family ID],0)),"")</f>
        <v/>
      </c>
      <c r="V284" s="51" t="e">
        <f ca="1">IF($T284&lt;=AA$4,INDEX(TypicalCriticalitiesMAHBarrier1846[Typical Components],MATCH($T284,TypicalCriticalitiesMAHBarrier1846[Column2],0)),"")</f>
        <v>#N/A</v>
      </c>
      <c r="W284" s="25" t="e">
        <f ca="1">IF($T284&lt;=AA$4,INDEX(TypicalCriticalitiesMAHBarrier1846[Typical Criticality],MATCH($T284,TypicalCriticalitiesMAHBarrier184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846[Barrier Family Description],MATCH($T285,TypicalCriticalitiesMAHBarrier1846[Barrier Family ID],0)),"")</f>
        <v/>
      </c>
      <c r="V285" s="51" t="e">
        <f ca="1">IF($T285&lt;=AA$4,INDEX(TypicalCriticalitiesMAHBarrier1846[Typical Components],MATCH($T285,TypicalCriticalitiesMAHBarrier1846[Column2],0)),"")</f>
        <v>#N/A</v>
      </c>
      <c r="W285" s="25" t="e">
        <f ca="1">IF($T285&lt;=AA$4,INDEX(TypicalCriticalitiesMAHBarrier1846[Typical Criticality],MATCH($T285,TypicalCriticalitiesMAHBarrier184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846[Barrier Family Description],MATCH($T286,TypicalCriticalitiesMAHBarrier1846[Barrier Family ID],0)),"")</f>
        <v/>
      </c>
      <c r="V286" s="51" t="e">
        <f ca="1">IF($T286&lt;=AA$4,INDEX(TypicalCriticalitiesMAHBarrier1846[Typical Components],MATCH($T286,TypicalCriticalitiesMAHBarrier1846[Column2],0)),"")</f>
        <v>#N/A</v>
      </c>
      <c r="W286" s="25" t="e">
        <f ca="1">IF($T286&lt;=AA$4,INDEX(TypicalCriticalitiesMAHBarrier1846[Typical Criticality],MATCH($T286,TypicalCriticalitiesMAHBarrier184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846[Barrier Family Description],MATCH($T287,TypicalCriticalitiesMAHBarrier1846[Barrier Family ID],0)),"")</f>
        <v/>
      </c>
      <c r="V287" s="51" t="e">
        <f ca="1">IF($T287&lt;=AA$4,INDEX(TypicalCriticalitiesMAHBarrier1846[Typical Components],MATCH($T287,TypicalCriticalitiesMAHBarrier1846[Column2],0)),"")</f>
        <v>#N/A</v>
      </c>
      <c r="W287" s="25" t="e">
        <f ca="1">IF($T287&lt;=AA$4,INDEX(TypicalCriticalitiesMAHBarrier1846[Typical Criticality],MATCH($T287,TypicalCriticalitiesMAHBarrier184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846[Barrier Family Description],MATCH($T288,TypicalCriticalitiesMAHBarrier1846[Barrier Family ID],0)),"")</f>
        <v/>
      </c>
      <c r="V288" s="51" t="e">
        <f ca="1">IF($T288&lt;=AA$4,INDEX(TypicalCriticalitiesMAHBarrier1846[Typical Components],MATCH($T288,TypicalCriticalitiesMAHBarrier1846[Column2],0)),"")</f>
        <v>#N/A</v>
      </c>
      <c r="W288" s="25" t="e">
        <f ca="1">IF($T288&lt;=AA$4,INDEX(TypicalCriticalitiesMAHBarrier1846[Typical Criticality],MATCH($T288,TypicalCriticalitiesMAHBarrier184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846[Barrier Family Description],MATCH($T289,TypicalCriticalitiesMAHBarrier1846[Barrier Family ID],0)),"")</f>
        <v/>
      </c>
      <c r="V289" s="51" t="e">
        <f ca="1">IF($T289&lt;=AA$4,INDEX(TypicalCriticalitiesMAHBarrier1846[Typical Components],MATCH($T289,TypicalCriticalitiesMAHBarrier1846[Column2],0)),"")</f>
        <v>#N/A</v>
      </c>
      <c r="W289" s="25" t="e">
        <f ca="1">IF($T289&lt;=AA$4,INDEX(TypicalCriticalitiesMAHBarrier1846[Typical Criticality],MATCH($T289,TypicalCriticalitiesMAHBarrier184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846[Barrier Family Description],MATCH($T290,TypicalCriticalitiesMAHBarrier1846[Barrier Family ID],0)),"")</f>
        <v/>
      </c>
      <c r="V290" s="51" t="e">
        <f ca="1">IF($T290&lt;=AA$4,INDEX(TypicalCriticalitiesMAHBarrier1846[Typical Components],MATCH($T290,TypicalCriticalitiesMAHBarrier1846[Column2],0)),"")</f>
        <v>#N/A</v>
      </c>
      <c r="W290" s="25" t="e">
        <f ca="1">IF($T290&lt;=AA$4,INDEX(TypicalCriticalitiesMAHBarrier1846[Typical Criticality],MATCH($T290,TypicalCriticalitiesMAHBarrier184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846[Barrier Family Description],MATCH($T291,TypicalCriticalitiesMAHBarrier1846[Barrier Family ID],0)),"")</f>
        <v/>
      </c>
      <c r="V291" s="51" t="e">
        <f ca="1">IF($T291&lt;=AA$4,INDEX(TypicalCriticalitiesMAHBarrier1846[Typical Components],MATCH($T291,TypicalCriticalitiesMAHBarrier1846[Column2],0)),"")</f>
        <v>#N/A</v>
      </c>
      <c r="W291" s="25" t="e">
        <f ca="1">IF($T291&lt;=AA$4,INDEX(TypicalCriticalitiesMAHBarrier1846[Typical Criticality],MATCH($T291,TypicalCriticalitiesMAHBarrier184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846[Barrier Family Description],MATCH($T292,TypicalCriticalitiesMAHBarrier1846[Barrier Family ID],0)),"")</f>
        <v/>
      </c>
      <c r="V292" s="51" t="e">
        <f ca="1">IF($T292&lt;=AA$4,INDEX(TypicalCriticalitiesMAHBarrier1846[Typical Components],MATCH($T292,TypicalCriticalitiesMAHBarrier1846[Column2],0)),"")</f>
        <v>#N/A</v>
      </c>
      <c r="W292" s="25" t="e">
        <f ca="1">IF($T292&lt;=AA$4,INDEX(TypicalCriticalitiesMAHBarrier1846[Typical Criticality],MATCH($T292,TypicalCriticalitiesMAHBarrier184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846[Barrier Family Description],MATCH($T293,TypicalCriticalitiesMAHBarrier1846[Barrier Family ID],0)),"")</f>
        <v/>
      </c>
      <c r="V293" s="51" t="e">
        <f ca="1">IF($T293&lt;=AA$4,INDEX(TypicalCriticalitiesMAHBarrier1846[Typical Components],MATCH($T293,TypicalCriticalitiesMAHBarrier1846[Column2],0)),"")</f>
        <v>#N/A</v>
      </c>
      <c r="W293" s="25" t="e">
        <f ca="1">IF($T293&lt;=AA$4,INDEX(TypicalCriticalitiesMAHBarrier1846[Typical Criticality],MATCH($T293,TypicalCriticalitiesMAHBarrier184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846[Barrier Family Description],MATCH($T294,TypicalCriticalitiesMAHBarrier1846[Barrier Family ID],0)),"")</f>
        <v/>
      </c>
      <c r="V294" s="51" t="e">
        <f ca="1">IF($T294&lt;=AA$4,INDEX(TypicalCriticalitiesMAHBarrier1846[Typical Components],MATCH($T294,TypicalCriticalitiesMAHBarrier1846[Column2],0)),"")</f>
        <v>#N/A</v>
      </c>
      <c r="W294" s="25" t="e">
        <f ca="1">IF($T294&lt;=AA$4,INDEX(TypicalCriticalitiesMAHBarrier1846[Typical Criticality],MATCH($T294,TypicalCriticalitiesMAHBarrier184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846[Barrier Family Description],MATCH($T295,TypicalCriticalitiesMAHBarrier1846[Barrier Family ID],0)),"")</f>
        <v/>
      </c>
      <c r="V295" s="51" t="e">
        <f ca="1">IF($T295&lt;=AA$4,INDEX(TypicalCriticalitiesMAHBarrier1846[Typical Components],MATCH($T295,TypicalCriticalitiesMAHBarrier1846[Column2],0)),"")</f>
        <v>#N/A</v>
      </c>
      <c r="W295" s="25" t="e">
        <f ca="1">IF($T295&lt;=AA$4,INDEX(TypicalCriticalitiesMAHBarrier1846[Typical Criticality],MATCH($T295,TypicalCriticalitiesMAHBarrier184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846[Barrier Family Description],MATCH($T296,TypicalCriticalitiesMAHBarrier1846[Barrier Family ID],0)),"")</f>
        <v/>
      </c>
      <c r="V296" s="51" t="e">
        <f ca="1">IF($T296&lt;=AA$4,INDEX(TypicalCriticalitiesMAHBarrier1846[Typical Components],MATCH($T296,TypicalCriticalitiesMAHBarrier1846[Column2],0)),"")</f>
        <v>#N/A</v>
      </c>
      <c r="W296" s="25" t="e">
        <f ca="1">IF($T296&lt;=AA$4,INDEX(TypicalCriticalitiesMAHBarrier1846[Typical Criticality],MATCH($T296,TypicalCriticalitiesMAHBarrier184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846[Barrier Family Description],MATCH($T297,TypicalCriticalitiesMAHBarrier1846[Barrier Family ID],0)),"")</f>
        <v/>
      </c>
      <c r="V297" s="51" t="e">
        <f ca="1">IF($T297&lt;=AA$4,INDEX(TypicalCriticalitiesMAHBarrier1846[Typical Components],MATCH($T297,TypicalCriticalitiesMAHBarrier1846[Column2],0)),"")</f>
        <v>#N/A</v>
      </c>
      <c r="W297" s="25" t="e">
        <f ca="1">IF($T297&lt;=AA$4,INDEX(TypicalCriticalitiesMAHBarrier1846[Typical Criticality],MATCH($T297,TypicalCriticalitiesMAHBarrier184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846[Barrier Family Description],MATCH($T298,TypicalCriticalitiesMAHBarrier1846[Barrier Family ID],0)),"")</f>
        <v/>
      </c>
      <c r="V298" s="51" t="e">
        <f ca="1">IF($T298&lt;=AA$4,INDEX(TypicalCriticalitiesMAHBarrier1846[Typical Components],MATCH($T298,TypicalCriticalitiesMAHBarrier1846[Column2],0)),"")</f>
        <v>#N/A</v>
      </c>
      <c r="W298" s="25" t="e">
        <f ca="1">IF($T298&lt;=AA$4,INDEX(TypicalCriticalitiesMAHBarrier1846[Typical Criticality],MATCH($T298,TypicalCriticalitiesMAHBarrier184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846[Barrier Family Description],MATCH($T299,TypicalCriticalitiesMAHBarrier1846[Barrier Family ID],0)),"")</f>
        <v/>
      </c>
      <c r="V299" s="51" t="e">
        <f ca="1">IF($T299&lt;=AA$4,INDEX(TypicalCriticalitiesMAHBarrier1846[Typical Components],MATCH($T299,TypicalCriticalitiesMAHBarrier1846[Column2],0)),"")</f>
        <v>#N/A</v>
      </c>
      <c r="W299" s="25" t="e">
        <f ca="1">IF($T299&lt;=AA$4,INDEX(TypicalCriticalitiesMAHBarrier1846[Typical Criticality],MATCH($T299,TypicalCriticalitiesMAHBarrier184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846[Barrier Family Description],MATCH($T300,TypicalCriticalitiesMAHBarrier1846[Barrier Family ID],0)),"")</f>
        <v/>
      </c>
      <c r="V300" s="51" t="e">
        <f ca="1">IF($T300&lt;=AA$4,INDEX(TypicalCriticalitiesMAHBarrier1846[Typical Components],MATCH($T300,TypicalCriticalitiesMAHBarrier1846[Column2],0)),"")</f>
        <v>#N/A</v>
      </c>
      <c r="W300" s="25" t="e">
        <f ca="1">IF($T300&lt;=AA$4,INDEX(TypicalCriticalitiesMAHBarrier1846[Typical Criticality],MATCH($T300,TypicalCriticalitiesMAHBarrier184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846[Barrier Family Description],MATCH($T301,TypicalCriticalitiesMAHBarrier1846[Barrier Family ID],0)),"")</f>
        <v/>
      </c>
      <c r="V301" s="51" t="e">
        <f ca="1">IF($T301&lt;=AA$4,INDEX(TypicalCriticalitiesMAHBarrier1846[Typical Components],MATCH($T301,TypicalCriticalitiesMAHBarrier1846[Column2],0)),"")</f>
        <v>#N/A</v>
      </c>
      <c r="W301" s="25" t="e">
        <f ca="1">IF($T301&lt;=AA$4,INDEX(TypicalCriticalitiesMAHBarrier1846[Typical Criticality],MATCH($T301,TypicalCriticalitiesMAHBarrier184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846[Barrier Family Description],MATCH($T302,TypicalCriticalitiesMAHBarrier1846[Barrier Family ID],0)),"")</f>
        <v/>
      </c>
      <c r="V302" s="51" t="e">
        <f ca="1">IF($T302&lt;=AA$4,INDEX(TypicalCriticalitiesMAHBarrier1846[Typical Components],MATCH($T302,TypicalCriticalitiesMAHBarrier1846[Column2],0)),"")</f>
        <v>#N/A</v>
      </c>
      <c r="W302" s="25" t="e">
        <f ca="1">IF($T302&lt;=AA$4,INDEX(TypicalCriticalitiesMAHBarrier1846[Typical Criticality],MATCH($T302,TypicalCriticalitiesMAHBarrier184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846[Barrier Family Description],MATCH($T303,TypicalCriticalitiesMAHBarrier1846[Barrier Family ID],0)),"")</f>
        <v/>
      </c>
      <c r="V303" s="51" t="e">
        <f ca="1">IF($T303&lt;=AA$4,INDEX(TypicalCriticalitiesMAHBarrier1846[Typical Components],MATCH($T303,TypicalCriticalitiesMAHBarrier1846[Column2],0)),"")</f>
        <v>#N/A</v>
      </c>
      <c r="W303" s="25" t="e">
        <f ca="1">IF($T303&lt;=AA$4,INDEX(TypicalCriticalitiesMAHBarrier1846[Typical Criticality],MATCH($T303,TypicalCriticalitiesMAHBarrier184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846[Barrier Family Description],MATCH($T304,TypicalCriticalitiesMAHBarrier1846[Barrier Family ID],0)),"")</f>
        <v/>
      </c>
      <c r="V304" s="51" t="e">
        <f ca="1">IF($T304&lt;=AA$4,INDEX(TypicalCriticalitiesMAHBarrier1846[Typical Components],MATCH($T304,TypicalCriticalitiesMAHBarrier1846[Column2],0)),"")</f>
        <v>#N/A</v>
      </c>
      <c r="W304" s="25" t="e">
        <f ca="1">IF($T304&lt;=AA$4,INDEX(TypicalCriticalitiesMAHBarrier1846[Typical Criticality],MATCH($T304,TypicalCriticalitiesMAHBarrier184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846[Barrier Family Description],MATCH($T305,TypicalCriticalitiesMAHBarrier1846[Barrier Family ID],0)),"")</f>
        <v/>
      </c>
      <c r="V305" s="51" t="e">
        <f ca="1">IF($T305&lt;=AA$4,INDEX(TypicalCriticalitiesMAHBarrier1846[Typical Components],MATCH($T305,TypicalCriticalitiesMAHBarrier1846[Column2],0)),"")</f>
        <v>#N/A</v>
      </c>
      <c r="W305" s="25" t="e">
        <f ca="1">IF($T305&lt;=AA$4,INDEX(TypicalCriticalitiesMAHBarrier1846[Typical Criticality],MATCH($T305,TypicalCriticalitiesMAHBarrier184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846[Barrier Family Description],MATCH($T306,TypicalCriticalitiesMAHBarrier1846[Barrier Family ID],0)),"")</f>
        <v/>
      </c>
      <c r="V306" s="51" t="e">
        <f ca="1">IF($T306&lt;=AA$4,INDEX(TypicalCriticalitiesMAHBarrier1846[Typical Components],MATCH($T306,TypicalCriticalitiesMAHBarrier1846[Column2],0)),"")</f>
        <v>#N/A</v>
      </c>
      <c r="W306" s="25" t="e">
        <f ca="1">IF($T306&lt;=AA$4,INDEX(TypicalCriticalitiesMAHBarrier1846[Typical Criticality],MATCH($T306,TypicalCriticalitiesMAHBarrier1846[Column2],0)),"